    <row r="47298" ht="15.75" customHeight="1" x14ac:dyDescent="0.25"/>
    <row r="47299" ht="15.75" customHeight="1" x14ac:dyDescent="0.25"/>
    <row r="47300" ht="15.75" customHeight="1" x14ac:dyDescent="0.25"/>
    <row r="47301" ht="15.75" customHeight="1" x14ac:dyDescent="0.25"/>
    <row r="47302" ht="15.75" customHeight="1" x14ac:dyDescent="0.25"/>
    <row r="47303" ht="15.75" customHeight="1" x14ac:dyDescent="0.25"/>
    <row r="47304" ht="15.75" customHeight="1" x14ac:dyDescent="0.25"/>
    <row r="47305" ht="15.75" customHeight="1" x14ac:dyDescent="0.25"/>
    <row r="47306" ht="15.75" customHeight="1" x14ac:dyDescent="0.25"/>
    <row r="47307" ht="15.75" customHeight="1" x14ac:dyDescent="0.25"/>
    <row r="47308" ht="15.75" customHeight="1" x14ac:dyDescent="0.25"/>
    <row r="47309" ht="15.75" customHeight="1" x14ac:dyDescent="0.25"/>
    <row r="47310" ht="15.75" customHeight="1" x14ac:dyDescent="0.25"/>
    <row r="47311" ht="15.75" customHeight="1" x14ac:dyDescent="0.25"/>
    <row r="47312" ht="15.75" customHeight="1" x14ac:dyDescent="0.25"/>
    <row r="47313" ht="15.75" customHeight="1" x14ac:dyDescent="0.25"/>
    <row r="47314" ht="15.75" customHeight="1" x14ac:dyDescent="0.25"/>
    <row r="47315" ht="15.75" customHeight="1" x14ac:dyDescent="0.25"/>
    <row r="47316" ht="15.75" customHeight="1" x14ac:dyDescent="0.25"/>
    <row r="47317" ht="15.75" customHeight="1" x14ac:dyDescent="0.25"/>
    <row r="47318" ht="15.75" customHeight="1" x14ac:dyDescent="0.25"/>
    <row r="47319" ht="15.75" customHeight="1" x14ac:dyDescent="0.25"/>
    <row r="47320" ht="15.75" customHeight="1" x14ac:dyDescent="0.25"/>
    <row r="47321" ht="15.75" customHeight="1" x14ac:dyDescent="0.25"/>
    <row r="47322" ht="15.75" customHeight="1" x14ac:dyDescent="0.25"/>
    <row r="47323" ht="15.75" customHeight="1" x14ac:dyDescent="0.25"/>
    <row r="47324" ht="15.75" customHeight="1" x14ac:dyDescent="0.25"/>
    <row r="47325" ht="15.75" customHeight="1" x14ac:dyDescent="0.25"/>
    <row r="47326" ht="15.75" customHeight="1" x14ac:dyDescent="0.25"/>
    <row r="47327" ht="15.75" customHeight="1" x14ac:dyDescent="0.25"/>
    <row r="47328" ht="15.75" customHeight="1" x14ac:dyDescent="0.25"/>
    <row r="47329" ht="15.75" customHeight="1" x14ac:dyDescent="0.25"/>
    <row r="47330" ht="15.75" customHeight="1" x14ac:dyDescent="0.25"/>
    <row r="47331" ht="15.75" customHeight="1" x14ac:dyDescent="0.25"/>
    <row r="47332" ht="15.75" customHeight="1" x14ac:dyDescent="0.25"/>
    <row r="47333" ht="15.75" customHeight="1" x14ac:dyDescent="0.25"/>
    <row r="47334" ht="15.75" customHeight="1" x14ac:dyDescent="0.25"/>
    <row r="47335" ht="15.75" customHeight="1" x14ac:dyDescent="0.25"/>
    <row r="47336" ht="15.75" customHeight="1" x14ac:dyDescent="0.25"/>
    <row r="47337" ht="15.75" customHeight="1" x14ac:dyDescent="0.25"/>
    <row r="47338" ht="15.75" customHeight="1" x14ac:dyDescent="0.25"/>
    <row r="47339" ht="15.75" customHeight="1" x14ac:dyDescent="0.25"/>
    <row r="47340" ht="15.75" customHeight="1" x14ac:dyDescent="0.25"/>
    <row r="47341" ht="15.75" customHeight="1" x14ac:dyDescent="0.25"/>
    <row r="47342" ht="15.75" customHeight="1" x14ac:dyDescent="0.25"/>
    <row r="47343" ht="15.75" customHeight="1" x14ac:dyDescent="0.25"/>
    <row r="47344" ht="15.75" customHeight="1" x14ac:dyDescent="0.25"/>
    <row r="47345" ht="15.75" customHeight="1" x14ac:dyDescent="0.25"/>
    <row r="47346" ht="15.75" customHeight="1" x14ac:dyDescent="0.25"/>
    <row r="47347" ht="15.75" customHeight="1" x14ac:dyDescent="0.25"/>
    <row r="47348" ht="15.75" customHeight="1" x14ac:dyDescent="0.25"/>
    <row r="47349" ht="15.75" customHeight="1" x14ac:dyDescent="0.25"/>
    <row r="47350" ht="15.75" customHeight="1" x14ac:dyDescent="0.25"/>
    <row r="47351" ht="15.75" customHeight="1" x14ac:dyDescent="0.25"/>
    <row r="47352" ht="15.75" customHeight="1" x14ac:dyDescent="0.25"/>
    <row r="47353" ht="15.75" customHeight="1" x14ac:dyDescent="0.25"/>
    <row r="47354" ht="15.75" customHeight="1" x14ac:dyDescent="0.25"/>
    <row r="47355" ht="15.75" customHeight="1" x14ac:dyDescent="0.25"/>
    <row r="47356" ht="15.75" customHeight="1" x14ac:dyDescent="0.25"/>
    <row r="47357" ht="15.75" customHeight="1" x14ac:dyDescent="0.25"/>
    <row r="47358" ht="15.75" customHeight="1" x14ac:dyDescent="0.25"/>
    <row r="47359" ht="15.75" customHeight="1" x14ac:dyDescent="0.25"/>
    <row r="47360" ht="15.75" customHeight="1" x14ac:dyDescent="0.25"/>
    <row r="47361" ht="15.75" customHeight="1" x14ac:dyDescent="0.25"/>
    <row r="47362" ht="15.75" customHeight="1" x14ac:dyDescent="0.25"/>
    <row r="47363" ht="15.75" customHeight="1" x14ac:dyDescent="0.25"/>
    <row r="47364" ht="15.75" customHeight="1" x14ac:dyDescent="0.25"/>
    <row r="47365" ht="15.75" customHeight="1" x14ac:dyDescent="0.25"/>
    <row r="47366" ht="15.75" customHeight="1" x14ac:dyDescent="0.25"/>
    <row r="47367" ht="15.75" customHeight="1" x14ac:dyDescent="0.25"/>
    <row r="47368" ht="15.75" customHeight="1" x14ac:dyDescent="0.25"/>
    <row r="47369" ht="15.75" customHeight="1" x14ac:dyDescent="0.25"/>
    <row r="47370" ht="15.75" customHeight="1" x14ac:dyDescent="0.25"/>
    <row r="47371" ht="15.75" customHeight="1" x14ac:dyDescent="0.25"/>
    <row r="47372" ht="15.75" customHeight="1" x14ac:dyDescent="0.25"/>
    <row r="47373" ht="15.75" customHeight="1" x14ac:dyDescent="0.25"/>
    <row r="47374" ht="15.75" customHeight="1" x14ac:dyDescent="0.25"/>
    <row r="47375" ht="15.75" customHeight="1" x14ac:dyDescent="0.25"/>
    <row r="47376" ht="15.75" customHeight="1" x14ac:dyDescent="0.25"/>
    <row r="47377" ht="15.75" customHeight="1" x14ac:dyDescent="0.25"/>
    <row r="47378" ht="15.75" customHeight="1" x14ac:dyDescent="0.25"/>
    <row r="47379" ht="15.75" customHeight="1" x14ac:dyDescent="0.25"/>
    <row r="47380" ht="15.75" customHeight="1" x14ac:dyDescent="0.25"/>
    <row r="47381" ht="15.75" customHeight="1" x14ac:dyDescent="0.25"/>
    <row r="47382" ht="15.75" customHeight="1" x14ac:dyDescent="0.25"/>
    <row r="47383" ht="15.75" customHeight="1" x14ac:dyDescent="0.25"/>
    <row r="47384" ht="15.75" customHeight="1" x14ac:dyDescent="0.25"/>
    <row r="47385" ht="15.75" customHeight="1" x14ac:dyDescent="0.25"/>
    <row r="47386" ht="15.75" customHeight="1" x14ac:dyDescent="0.25"/>
    <row r="47387" ht="15.75" customHeight="1" x14ac:dyDescent="0.25"/>
    <row r="47388" ht="15.75" customHeight="1" x14ac:dyDescent="0.25"/>
    <row r="47389" ht="15.75" customHeight="1" x14ac:dyDescent="0.25"/>
    <row r="47390" ht="15.75" customHeight="1" x14ac:dyDescent="0.25"/>
    <row r="47391" ht="15.75" customHeight="1" x14ac:dyDescent="0.25"/>
    <row r="47392" ht="15.75" customHeight="1" x14ac:dyDescent="0.25"/>
    <row r="47393" ht="15.75" customHeight="1" x14ac:dyDescent="0.25"/>
    <row r="47394" ht="15.75" customHeight="1" x14ac:dyDescent="0.25"/>
    <row r="47395" ht="15.75" customHeight="1" x14ac:dyDescent="0.25"/>
    <row r="47396" ht="15.75" customHeight="1" x14ac:dyDescent="0.25"/>
    <row r="47397" ht="15.75" customHeight="1" x14ac:dyDescent="0.25"/>
    <row r="47398" ht="15.75" customHeight="1" x14ac:dyDescent="0.25"/>
    <row r="47399" ht="15.75" customHeight="1" x14ac:dyDescent="0.25"/>
    <row r="47400" ht="15.75" customHeight="1" x14ac:dyDescent="0.25"/>
    <row r="47401" ht="15.75" customHeight="1" x14ac:dyDescent="0.25"/>
    <row r="47402" ht="15.75" customHeight="1" x14ac:dyDescent="0.25"/>
    <row r="47403" ht="15.75" customHeight="1" x14ac:dyDescent="0.25"/>
    <row r="47404" ht="15.75" customHeight="1" x14ac:dyDescent="0.25"/>
    <row r="47405" ht="15.75" customHeight="1" x14ac:dyDescent="0.25"/>
    <row r="47406" ht="15.75" customHeight="1" x14ac:dyDescent="0.25"/>
    <row r="47407" ht="15.75" customHeight="1" x14ac:dyDescent="0.25"/>
    <row r="47408" ht="15.75" customHeight="1" x14ac:dyDescent="0.25"/>
    <row r="47409" ht="15.75" customHeight="1" x14ac:dyDescent="0.25"/>
    <row r="47410" ht="15.75" customHeight="1" x14ac:dyDescent="0.25"/>
    <row r="47411" ht="15.75" customHeight="1" x14ac:dyDescent="0.25"/>
    <row r="47412" ht="15.75" customHeight="1" x14ac:dyDescent="0.25"/>
    <row r="47413" ht="15.75" customHeight="1" x14ac:dyDescent="0.25"/>
    <row r="47414" ht="15.75" customHeight="1" x14ac:dyDescent="0.25"/>
    <row r="47415" ht="15.75" customHeight="1" x14ac:dyDescent="0.25"/>
    <row r="47416" ht="15.75" customHeight="1" x14ac:dyDescent="0.25"/>
    <row r="47417" ht="15.75" customHeight="1" x14ac:dyDescent="0.25"/>
    <row r="47418" ht="15.75" customHeight="1" x14ac:dyDescent="0.25"/>
    <row r="47419" ht="15.75" customHeight="1" x14ac:dyDescent="0.25"/>
    <row r="47420" ht="15.75" customHeight="1" x14ac:dyDescent="0.25"/>
    <row r="47421" ht="15.75" customHeight="1" x14ac:dyDescent="0.25"/>
    <row r="47422" ht="15.75" customHeight="1" x14ac:dyDescent="0.25"/>
    <row r="47423" ht="15.75" customHeight="1" x14ac:dyDescent="0.25"/>
    <row r="47424" ht="15.75" customHeight="1" x14ac:dyDescent="0.25"/>
    <row r="47425" ht="15.75" customHeight="1" x14ac:dyDescent="0.25"/>
    <row r="47426" ht="15.75" customHeight="1" x14ac:dyDescent="0.25"/>
    <row r="47427" ht="15.75" customHeight="1" x14ac:dyDescent="0.25"/>
    <row r="47428" ht="15.75" customHeight="1" x14ac:dyDescent="0.25"/>
    <row r="47429" ht="15.75" customHeight="1" x14ac:dyDescent="0.25"/>
    <row r="47430" ht="15.75" customHeight="1" x14ac:dyDescent="0.25"/>
    <row r="47431" ht="15.75" customHeight="1" x14ac:dyDescent="0.25"/>
    <row r="47432" ht="15.75" customHeight="1" x14ac:dyDescent="0.25"/>
    <row r="47433" ht="15.75" customHeight="1" x14ac:dyDescent="0.25"/>
    <row r="47434" ht="15.75" customHeight="1" x14ac:dyDescent="0.25"/>
    <row r="47435" ht="15.75" customHeight="1" x14ac:dyDescent="0.25"/>
    <row r="47436" ht="15.75" customHeight="1" x14ac:dyDescent="0.25"/>
    <row r="47437" ht="15.75" customHeight="1" x14ac:dyDescent="0.25"/>
    <row r="47438" ht="15.75" customHeight="1" x14ac:dyDescent="0.25"/>
    <row r="47439" ht="15.75" customHeight="1" x14ac:dyDescent="0.25"/>
    <row r="47440" ht="15.75" customHeight="1" x14ac:dyDescent="0.25"/>
    <row r="47441" ht="15.75" customHeight="1" x14ac:dyDescent="0.25"/>
    <row r="47442" ht="15.75" customHeight="1" x14ac:dyDescent="0.25"/>
    <row r="47443" ht="15.75" customHeight="1" x14ac:dyDescent="0.25"/>
    <row r="47444" ht="15.75" customHeight="1" x14ac:dyDescent="0.25"/>
    <row r="47445" ht="15.75" customHeight="1" x14ac:dyDescent="0.25"/>
    <row r="47446" ht="15.75" customHeight="1" x14ac:dyDescent="0.25"/>
    <row r="47447" ht="15.75" customHeight="1" x14ac:dyDescent="0.25"/>
    <row r="47448" ht="15.75" customHeight="1" x14ac:dyDescent="0.25"/>
    <row r="47449" ht="15.75" customHeight="1" x14ac:dyDescent="0.25"/>
    <row r="47450" ht="15.75" customHeight="1" x14ac:dyDescent="0.25"/>
    <row r="47451" ht="15.75" customHeight="1" x14ac:dyDescent="0.25"/>
    <row r="47452" ht="15.75" customHeight="1" x14ac:dyDescent="0.25"/>
    <row r="47453" ht="15.75" customHeight="1" x14ac:dyDescent="0.25"/>
    <row r="47454" ht="15.75" customHeight="1" x14ac:dyDescent="0.25"/>
    <row r="47455" ht="15.75" customHeight="1" x14ac:dyDescent="0.25"/>
    <row r="47456" ht="15.75" customHeight="1" x14ac:dyDescent="0.25"/>
    <row r="47457" ht="15.75" customHeight="1" x14ac:dyDescent="0.25"/>
    <row r="47458" ht="15.75" customHeight="1" x14ac:dyDescent="0.25"/>
    <row r="47459" ht="15.75" customHeight="1" x14ac:dyDescent="0.25"/>
    <row r="47460" ht="15.75" customHeight="1" x14ac:dyDescent="0.25"/>
    <row r="47461" ht="15.75" customHeight="1" x14ac:dyDescent="0.25"/>
    <row r="47462" ht="15.75" customHeight="1" x14ac:dyDescent="0.25"/>
    <row r="47463" ht="15.75" customHeight="1" x14ac:dyDescent="0.25"/>
    <row r="47464" ht="15.75" customHeight="1" x14ac:dyDescent="0.25"/>
    <row r="47465" ht="15.75" customHeight="1" x14ac:dyDescent="0.25"/>
    <row r="47466" ht="15.75" customHeight="1" x14ac:dyDescent="0.25"/>
    <row r="47467" ht="15.75" customHeight="1" x14ac:dyDescent="0.25"/>
    <row r="47468" ht="15.75" customHeight="1" x14ac:dyDescent="0.25"/>
    <row r="47469" ht="15.75" customHeight="1" x14ac:dyDescent="0.25"/>
    <row r="47470" ht="15.75" customHeight="1" x14ac:dyDescent="0.25"/>
    <row r="47471" ht="15.75" customHeight="1" x14ac:dyDescent="0.25"/>
    <row r="47472" ht="15.75" customHeight="1" x14ac:dyDescent="0.25"/>
    <row r="47473" ht="15.75" customHeight="1" x14ac:dyDescent="0.25"/>
    <row r="47474" ht="15.75" customHeight="1" x14ac:dyDescent="0.25"/>
    <row r="47475" ht="15.75" customHeight="1" x14ac:dyDescent="0.25"/>
    <row r="47476" ht="15.75" customHeight="1" x14ac:dyDescent="0.25"/>
    <row r="47477" ht="15.75" customHeight="1" x14ac:dyDescent="0.25"/>
    <row r="47478" ht="15.75" customHeight="1" x14ac:dyDescent="0.25"/>
    <row r="47479" ht="15.75" customHeight="1" x14ac:dyDescent="0.25"/>
    <row r="47480" ht="15.75" customHeight="1" x14ac:dyDescent="0.25"/>
    <row r="47481" ht="15.75" customHeight="1" x14ac:dyDescent="0.25"/>
    <row r="47482" ht="15.75" customHeight="1" x14ac:dyDescent="0.25"/>
    <row r="47483" ht="15.75" customHeight="1" x14ac:dyDescent="0.25"/>
    <row r="47484" ht="15.75" customHeight="1" x14ac:dyDescent="0.25"/>
    <row r="47485" ht="15.75" customHeight="1" x14ac:dyDescent="0.25"/>
    <row r="47486" ht="15.75" customHeight="1" x14ac:dyDescent="0.25"/>
    <row r="47487" ht="15.75" customHeight="1" x14ac:dyDescent="0.25"/>
    <row r="47488" ht="15.75" customHeight="1" x14ac:dyDescent="0.25"/>
    <row r="47489" ht="15.75" customHeight="1" x14ac:dyDescent="0.25"/>
    <row r="47490" ht="15.75" customHeight="1" x14ac:dyDescent="0.25"/>
    <row r="47491" ht="15.75" customHeight="1" x14ac:dyDescent="0.25"/>
    <row r="47492" ht="15.75" customHeight="1" x14ac:dyDescent="0.25"/>
    <row r="47493" ht="15.75" customHeight="1" x14ac:dyDescent="0.25"/>
    <row r="47494" ht="15.75" customHeight="1" x14ac:dyDescent="0.25"/>
    <row r="47495" ht="15.75" customHeight="1" x14ac:dyDescent="0.25"/>
    <row r="47496" ht="15.75" customHeight="1" x14ac:dyDescent="0.25"/>
    <row r="47497" ht="15.75" customHeight="1" x14ac:dyDescent="0.25"/>
    <row r="47498" ht="15.75" customHeight="1" x14ac:dyDescent="0.25"/>
    <row r="47499" ht="15.75" customHeight="1" x14ac:dyDescent="0.25"/>
    <row r="47500" ht="15.75" customHeight="1" x14ac:dyDescent="0.25"/>
    <row r="47501" ht="15.75" customHeight="1" x14ac:dyDescent="0.25"/>
    <row r="47502" ht="15.75" customHeight="1" x14ac:dyDescent="0.25"/>
    <row r="47503" ht="15.75" customHeight="1" x14ac:dyDescent="0.25"/>
    <row r="47504" ht="15.75" customHeight="1" x14ac:dyDescent="0.25"/>
    <row r="47505" ht="15.75" customHeight="1" x14ac:dyDescent="0.25"/>
    <row r="47506" ht="15.75" customHeight="1" x14ac:dyDescent="0.25"/>
    <row r="47507" ht="15.75" customHeight="1" x14ac:dyDescent="0.25"/>
    <row r="47508" ht="15.75" customHeight="1" x14ac:dyDescent="0.25"/>
    <row r="47509" ht="15.75" customHeight="1" x14ac:dyDescent="0.25"/>
    <row r="47510" ht="15.75" customHeight="1" x14ac:dyDescent="0.25"/>
    <row r="47511" ht="15.75" customHeight="1" x14ac:dyDescent="0.25"/>
    <row r="47512" ht="15.75" customHeight="1" x14ac:dyDescent="0.25"/>
    <row r="47513" ht="15.75" customHeight="1" x14ac:dyDescent="0.25"/>
    <row r="47514" ht="15.75" customHeight="1" x14ac:dyDescent="0.25"/>
    <row r="47515" ht="15.75" customHeight="1" x14ac:dyDescent="0.25"/>
    <row r="47516" ht="15.75" customHeight="1" x14ac:dyDescent="0.25"/>
    <row r="47517" ht="15.75" customHeight="1" x14ac:dyDescent="0.25"/>
    <row r="47518" ht="15.75" customHeight="1" x14ac:dyDescent="0.25"/>
    <row r="47519" ht="15.75" customHeight="1" x14ac:dyDescent="0.25"/>
    <row r="47520" ht="15.75" customHeight="1" x14ac:dyDescent="0.25"/>
    <row r="47521" ht="15.75" customHeight="1" x14ac:dyDescent="0.25"/>
    <row r="47522" ht="15.75" customHeight="1" x14ac:dyDescent="0.25"/>
    <row r="47523" ht="15.75" customHeight="1" x14ac:dyDescent="0.25"/>
    <row r="47524" ht="15.75" customHeight="1" x14ac:dyDescent="0.25"/>
    <row r="47525" ht="15.75" customHeight="1" x14ac:dyDescent="0.25"/>
    <row r="47526" ht="15.75" customHeight="1" x14ac:dyDescent="0.25"/>
    <row r="47527" ht="15.75" customHeight="1" x14ac:dyDescent="0.25"/>
    <row r="47528" ht="15.75" customHeight="1" x14ac:dyDescent="0.25"/>
    <row r="47529" ht="15.75" customHeight="1" x14ac:dyDescent="0.25"/>
    <row r="47530" ht="15.75" customHeight="1" x14ac:dyDescent="0.25"/>
    <row r="47531" ht="15.75" customHeight="1" x14ac:dyDescent="0.25"/>
    <row r="47532" ht="15.75" customHeight="1" x14ac:dyDescent="0.25"/>
    <row r="47533" ht="15.75" customHeight="1" x14ac:dyDescent="0.25"/>
    <row r="47534" ht="15.75" customHeight="1" x14ac:dyDescent="0.25"/>
    <row r="47535" ht="15.75" customHeight="1" x14ac:dyDescent="0.25"/>
    <row r="47536" ht="15.75" customHeight="1" x14ac:dyDescent="0.25"/>
    <row r="47537" ht="15.75" customHeight="1" x14ac:dyDescent="0.25"/>
    <row r="47538" ht="15.75" customHeight="1" x14ac:dyDescent="0.25"/>
    <row r="47539" ht="15.75" customHeight="1" x14ac:dyDescent="0.25"/>
    <row r="47540" ht="15.75" customHeight="1" x14ac:dyDescent="0.25"/>
    <row r="47541" ht="15.75" customHeight="1" x14ac:dyDescent="0.25"/>
    <row r="47542" ht="15.75" customHeight="1" x14ac:dyDescent="0.25"/>
    <row r="47543" ht="15.75" customHeight="1" x14ac:dyDescent="0.25"/>
    <row r="47544" ht="15.75" customHeight="1" x14ac:dyDescent="0.25"/>
    <row r="47545" ht="15.75" customHeight="1" x14ac:dyDescent="0.25"/>
    <row r="47546" ht="15.75" customHeight="1" x14ac:dyDescent="0.25"/>
    <row r="47547" ht="15.75" customHeight="1" x14ac:dyDescent="0.25"/>
    <row r="47548" ht="15.75" customHeight="1" x14ac:dyDescent="0.25"/>
    <row r="47549" ht="15.75" customHeight="1" x14ac:dyDescent="0.25"/>
    <row r="47550" ht="15.75" customHeight="1" x14ac:dyDescent="0.25"/>
    <row r="47551" ht="15.75" customHeight="1" x14ac:dyDescent="0.25"/>
    <row r="47552" ht="15.75" customHeight="1" x14ac:dyDescent="0.25"/>
    <row r="47553" ht="15.75" customHeight="1" x14ac:dyDescent="0.25"/>
    <row r="47554" ht="15.75" customHeight="1" x14ac:dyDescent="0.25"/>
    <row r="47555" ht="15.75" customHeight="1" x14ac:dyDescent="0.25"/>
    <row r="47556" ht="15.75" customHeight="1" x14ac:dyDescent="0.25"/>
    <row r="47557" ht="15.75" customHeight="1" x14ac:dyDescent="0.25"/>
    <row r="47558" ht="15.75" customHeight="1" x14ac:dyDescent="0.25"/>
    <row r="47559" ht="15.75" customHeight="1" x14ac:dyDescent="0.25"/>
    <row r="47560" ht="15.75" customHeight="1" x14ac:dyDescent="0.25"/>
    <row r="47561" ht="15.75" customHeight="1" x14ac:dyDescent="0.25"/>
    <row r="47562" ht="15.75" customHeight="1" x14ac:dyDescent="0.25"/>
    <row r="47563" ht="15.75" customHeight="1" x14ac:dyDescent="0.25"/>
    <row r="47564" ht="15.75" customHeight="1" x14ac:dyDescent="0.25"/>
    <row r="47565" ht="15.75" customHeight="1" x14ac:dyDescent="0.25"/>
    <row r="47566" ht="15.75" customHeight="1" x14ac:dyDescent="0.25"/>
    <row r="47567" ht="15.75" customHeight="1" x14ac:dyDescent="0.25"/>
    <row r="47568" ht="15.75" customHeight="1" x14ac:dyDescent="0.25"/>
    <row r="47569" ht="15.75" customHeight="1" x14ac:dyDescent="0.25"/>
    <row r="47570" ht="15.75" customHeight="1" x14ac:dyDescent="0.25"/>
    <row r="47571" ht="15.75" customHeight="1" x14ac:dyDescent="0.25"/>
    <row r="47572" ht="15.75" customHeight="1" x14ac:dyDescent="0.25"/>
    <row r="47573" ht="15.75" customHeight="1" x14ac:dyDescent="0.25"/>
    <row r="47574" ht="15.75" customHeight="1" x14ac:dyDescent="0.25"/>
    <row r="47575" ht="15.75" customHeight="1" x14ac:dyDescent="0.25"/>
    <row r="47576" ht="15.75" customHeight="1" x14ac:dyDescent="0.25"/>
    <row r="47577" ht="15.75" customHeight="1" x14ac:dyDescent="0.25"/>
    <row r="47578" ht="15.75" customHeight="1" x14ac:dyDescent="0.25"/>
    <row r="47579" ht="15.75" customHeight="1" x14ac:dyDescent="0.25"/>
    <row r="47580" ht="15.75" customHeight="1" x14ac:dyDescent="0.25"/>
    <row r="47581" ht="15.75" customHeight="1" x14ac:dyDescent="0.25"/>
    <row r="47582" ht="15.75" customHeight="1" x14ac:dyDescent="0.25"/>
    <row r="47583" ht="15.75" customHeight="1" x14ac:dyDescent="0.25"/>
    <row r="47584" ht="15.75" customHeight="1" x14ac:dyDescent="0.25"/>
    <row r="47585" ht="15.75" customHeight="1" x14ac:dyDescent="0.25"/>
    <row r="47586" ht="15.75" customHeight="1" x14ac:dyDescent="0.25"/>
    <row r="47587" ht="15.75" customHeight="1" x14ac:dyDescent="0.25"/>
    <row r="47588" ht="15.75" customHeight="1" x14ac:dyDescent="0.25"/>
    <row r="47589" ht="15.75" customHeight="1" x14ac:dyDescent="0.25"/>
    <row r="47590" ht="15.75" customHeight="1" x14ac:dyDescent="0.25"/>
    <row r="47591" ht="15.75" customHeight="1" x14ac:dyDescent="0.25"/>
    <row r="47592" ht="15.75" customHeight="1" x14ac:dyDescent="0.25"/>
    <row r="47593" ht="15.75" customHeight="1" x14ac:dyDescent="0.25"/>
    <row r="47594" ht="15.75" customHeight="1" x14ac:dyDescent="0.25"/>
    <row r="47595" ht="15.75" customHeight="1" x14ac:dyDescent="0.25"/>
    <row r="47596" ht="15.75" customHeight="1" x14ac:dyDescent="0.25"/>
    <row r="47597" ht="15.75" customHeight="1" x14ac:dyDescent="0.25"/>
    <row r="47598" ht="15.75" customHeight="1" x14ac:dyDescent="0.25"/>
    <row r="47599" ht="15.75" customHeight="1" x14ac:dyDescent="0.25"/>
    <row r="47600" ht="15.75" customHeight="1" x14ac:dyDescent="0.25"/>
    <row r="47601" ht="15.75" customHeight="1" x14ac:dyDescent="0.25"/>
    <row r="47602" ht="15.75" customHeight="1" x14ac:dyDescent="0.25"/>
    <row r="47603" ht="15.75" customHeight="1" x14ac:dyDescent="0.25"/>
    <row r="47604" ht="15.75" customHeight="1" x14ac:dyDescent="0.25"/>
    <row r="47605" ht="15.75" customHeight="1" x14ac:dyDescent="0.25"/>
    <row r="47606" ht="15.75" customHeight="1" x14ac:dyDescent="0.25"/>
    <row r="47607" ht="15.75" customHeight="1" x14ac:dyDescent="0.25"/>
    <row r="47608" ht="15.75" customHeight="1" x14ac:dyDescent="0.25"/>
    <row r="47609" ht="15.75" customHeight="1" x14ac:dyDescent="0.25"/>
    <row r="47610" ht="15.75" customHeight="1" x14ac:dyDescent="0.25"/>
    <row r="47611" ht="15.75" customHeight="1" x14ac:dyDescent="0.25"/>
    <row r="47612" ht="15.75" customHeight="1" x14ac:dyDescent="0.25"/>
    <row r="47613" ht="15.75" customHeight="1" x14ac:dyDescent="0.25"/>
    <row r="47614" ht="15.75" customHeight="1" x14ac:dyDescent="0.25"/>
    <row r="47615" ht="15.75" customHeight="1" x14ac:dyDescent="0.25"/>
    <row r="47616" ht="15.75" customHeight="1" x14ac:dyDescent="0.25"/>
    <row r="47617" ht="15.75" customHeight="1" x14ac:dyDescent="0.25"/>
    <row r="47618" ht="15.75" customHeight="1" x14ac:dyDescent="0.25"/>
    <row r="47619" ht="15.75" customHeight="1" x14ac:dyDescent="0.25"/>
    <row r="47620" ht="15.75" customHeight="1" x14ac:dyDescent="0.25"/>
    <row r="47621" ht="15.75" customHeight="1" x14ac:dyDescent="0.25"/>
    <row r="47622" ht="15.75" customHeight="1" x14ac:dyDescent="0.25"/>
    <row r="47623" ht="15.75" customHeight="1" x14ac:dyDescent="0.25"/>
    <row r="47624" ht="15.75" customHeight="1" x14ac:dyDescent="0.25"/>
    <row r="47625" ht="15.75" customHeight="1" x14ac:dyDescent="0.25"/>
    <row r="47626" ht="15.75" customHeight="1" x14ac:dyDescent="0.25"/>
    <row r="47627" ht="15.75" customHeight="1" x14ac:dyDescent="0.25"/>
    <row r="47628" ht="15.75" customHeight="1" x14ac:dyDescent="0.25"/>
    <row r="47629" ht="15.75" customHeight="1" x14ac:dyDescent="0.25"/>
    <row r="47630" ht="15.75" customHeight="1" x14ac:dyDescent="0.25"/>
    <row r="47631" ht="15.75" customHeight="1" x14ac:dyDescent="0.25"/>
    <row r="47632" ht="15.75" customHeight="1" x14ac:dyDescent="0.25"/>
    <row r="47633" ht="15.75" customHeight="1" x14ac:dyDescent="0.25"/>
    <row r="47634" ht="15.75" customHeight="1" x14ac:dyDescent="0.25"/>
    <row r="47635" ht="15.75" customHeight="1" x14ac:dyDescent="0.25"/>
    <row r="47636" ht="15.75" customHeight="1" x14ac:dyDescent="0.25"/>
    <row r="47637" ht="15.75" customHeight="1" x14ac:dyDescent="0.25"/>
    <row r="47638" ht="15.75" customHeight="1" x14ac:dyDescent="0.25"/>
    <row r="47639" ht="15.75" customHeight="1" x14ac:dyDescent="0.25"/>
    <row r="47640" ht="15.75" customHeight="1" x14ac:dyDescent="0.25"/>
    <row r="47641" ht="15.75" customHeight="1" x14ac:dyDescent="0.25"/>
    <row r="47642" ht="15.75" customHeight="1" x14ac:dyDescent="0.25"/>
    <row r="47643" ht="15.75" customHeight="1" x14ac:dyDescent="0.25"/>
    <row r="47644" ht="15.75" customHeight="1" x14ac:dyDescent="0.25"/>
    <row r="47645" ht="15.75" customHeight="1" x14ac:dyDescent="0.25"/>
    <row r="47646" ht="15.75" customHeight="1" x14ac:dyDescent="0.25"/>
    <row r="47647" ht="15.75" customHeight="1" x14ac:dyDescent="0.25"/>
    <row r="47648" ht="15.75" customHeight="1" x14ac:dyDescent="0.25"/>
    <row r="47649" ht="15.75" customHeight="1" x14ac:dyDescent="0.25"/>
    <row r="47650" ht="15.75" customHeight="1" x14ac:dyDescent="0.25"/>
    <row r="47651" ht="15.75" customHeight="1" x14ac:dyDescent="0.25"/>
    <row r="47652" ht="15.75" customHeight="1" x14ac:dyDescent="0.25"/>
    <row r="47653" ht="15.75" customHeight="1" x14ac:dyDescent="0.25"/>
    <row r="47654" ht="15.75" customHeight="1" x14ac:dyDescent="0.25"/>
    <row r="47655" ht="15.75" customHeight="1" x14ac:dyDescent="0.25"/>
    <row r="47656" ht="15.75" customHeight="1" x14ac:dyDescent="0.25"/>
    <row r="47657" ht="15.75" customHeight="1" x14ac:dyDescent="0.25"/>
    <row r="47658" ht="15.75" customHeight="1" x14ac:dyDescent="0.25"/>
    <row r="47659" ht="15.75" customHeight="1" x14ac:dyDescent="0.25"/>
    <row r="47660" ht="15.75" customHeight="1" x14ac:dyDescent="0.25"/>
    <row r="47661" ht="15.75" customHeight="1" x14ac:dyDescent="0.25"/>
    <row r="47662" ht="15.75" customHeight="1" x14ac:dyDescent="0.25"/>
    <row r="47663" ht="15.75" customHeight="1" x14ac:dyDescent="0.25"/>
    <row r="47664" ht="15.75" customHeight="1" x14ac:dyDescent="0.25"/>
    <row r="47665" ht="15.75" customHeight="1" x14ac:dyDescent="0.25"/>
    <row r="47666" ht="15.75" customHeight="1" x14ac:dyDescent="0.25"/>
    <row r="47667" ht="15.75" customHeight="1" x14ac:dyDescent="0.25"/>
    <row r="47668" ht="15.75" customHeight="1" x14ac:dyDescent="0.25"/>
    <row r="47669" ht="15.75" customHeight="1" x14ac:dyDescent="0.25"/>
    <row r="47670" ht="15.75" customHeight="1" x14ac:dyDescent="0.25"/>
    <row r="47671" ht="15.75" customHeight="1" x14ac:dyDescent="0.25"/>
    <row r="47672" ht="15.75" customHeight="1" x14ac:dyDescent="0.25"/>
    <row r="47673" ht="15.75" customHeight="1" x14ac:dyDescent="0.25"/>
    <row r="47674" ht="15.75" customHeight="1" x14ac:dyDescent="0.25"/>
    <row r="47675" ht="15.75" customHeight="1" x14ac:dyDescent="0.25"/>
    <row r="47676" ht="15.75" customHeight="1" x14ac:dyDescent="0.25"/>
    <row r="47677" ht="15.75" customHeight="1" x14ac:dyDescent="0.25"/>
    <row r="47678" ht="15.75" customHeight="1" x14ac:dyDescent="0.25"/>
    <row r="47679" ht="15.75" customHeight="1" x14ac:dyDescent="0.25"/>
    <row r="47680" ht="15.75" customHeight="1" x14ac:dyDescent="0.25"/>
    <row r="47681" ht="15.75" customHeight="1" x14ac:dyDescent="0.25"/>
    <row r="47682" ht="15.75" customHeight="1" x14ac:dyDescent="0.25"/>
    <row r="47683" ht="15.75" customHeight="1" x14ac:dyDescent="0.25"/>
    <row r="47684" ht="15.75" customHeight="1" x14ac:dyDescent="0.25"/>
    <row r="47685" ht="15.75" customHeight="1" x14ac:dyDescent="0.25"/>
    <row r="47686" ht="15.75" customHeight="1" x14ac:dyDescent="0.25"/>
    <row r="47687" ht="15.75" customHeight="1" x14ac:dyDescent="0.25"/>
    <row r="47688" ht="15.75" customHeight="1" x14ac:dyDescent="0.25"/>
    <row r="47689" ht="15.75" customHeight="1" x14ac:dyDescent="0.25"/>
    <row r="47690" ht="15.75" customHeight="1" x14ac:dyDescent="0.25"/>
    <row r="47691" ht="15.75" customHeight="1" x14ac:dyDescent="0.25"/>
    <row r="47692" ht="15.75" customHeight="1" x14ac:dyDescent="0.25"/>
    <row r="47693" ht="15.75" customHeight="1" x14ac:dyDescent="0.25"/>
    <row r="47694" ht="15.75" customHeight="1" x14ac:dyDescent="0.25"/>
    <row r="47695" ht="15.75" customHeight="1" x14ac:dyDescent="0.25"/>
    <row r="47696" ht="15.75" customHeight="1" x14ac:dyDescent="0.25"/>
    <row r="47697" ht="15.75" customHeight="1" x14ac:dyDescent="0.25"/>
    <row r="47698" ht="15.75" customHeight="1" x14ac:dyDescent="0.25"/>
    <row r="47699" ht="15.75" customHeight="1" x14ac:dyDescent="0.25"/>
    <row r="47700" ht="15.75" customHeight="1" x14ac:dyDescent="0.25"/>
    <row r="47701" ht="15.75" customHeight="1" x14ac:dyDescent="0.25"/>
    <row r="47702" ht="15.75" customHeight="1" x14ac:dyDescent="0.25"/>
    <row r="47703" ht="15.75" customHeight="1" x14ac:dyDescent="0.25"/>
    <row r="47704" ht="15.75" customHeight="1" x14ac:dyDescent="0.25"/>
    <row r="47705" ht="15.75" customHeight="1" x14ac:dyDescent="0.25"/>
    <row r="47706" ht="15.75" customHeight="1" x14ac:dyDescent="0.25"/>
    <row r="47707" ht="15.75" customHeight="1" x14ac:dyDescent="0.25"/>
    <row r="47708" ht="15.75" customHeight="1" x14ac:dyDescent="0.25"/>
    <row r="47709" ht="15.75" customHeight="1" x14ac:dyDescent="0.25"/>
    <row r="47710" ht="15.75" customHeight="1" x14ac:dyDescent="0.25"/>
    <row r="47711" ht="15.75" customHeight="1" x14ac:dyDescent="0.25"/>
    <row r="47712" ht="15.75" customHeight="1" x14ac:dyDescent="0.25"/>
    <row r="47713" ht="15.75" customHeight="1" x14ac:dyDescent="0.25"/>
    <row r="47714" ht="15.75" customHeight="1" x14ac:dyDescent="0.25"/>
    <row r="47715" ht="15.75" customHeight="1" x14ac:dyDescent="0.25"/>
    <row r="47716" ht="15.75" customHeight="1" x14ac:dyDescent="0.25"/>
    <row r="47717" ht="15.75" customHeight="1" x14ac:dyDescent="0.25"/>
    <row r="47718" ht="15.75" customHeight="1" x14ac:dyDescent="0.25"/>
    <row r="47719" ht="15.75" customHeight="1" x14ac:dyDescent="0.25"/>
    <row r="47720" ht="15.75" customHeight="1" x14ac:dyDescent="0.25"/>
    <row r="47721" ht="15.75" customHeight="1" x14ac:dyDescent="0.25"/>
    <row r="47722" ht="15.75" customHeight="1" x14ac:dyDescent="0.25"/>
    <row r="47723" ht="15.75" customHeight="1" x14ac:dyDescent="0.25"/>
    <row r="47724" ht="15.75" customHeight="1" x14ac:dyDescent="0.25"/>
    <row r="47725" ht="15.75" customHeight="1" x14ac:dyDescent="0.25"/>
    <row r="47726" ht="15.75" customHeight="1" x14ac:dyDescent="0.25"/>
    <row r="47727" ht="15.75" customHeight="1" x14ac:dyDescent="0.25"/>
    <row r="47728" ht="15.75" customHeight="1" x14ac:dyDescent="0.25"/>
    <row r="47729" ht="15.75" customHeight="1" x14ac:dyDescent="0.25"/>
    <row r="47730" ht="15.75" customHeight="1" x14ac:dyDescent="0.25"/>
    <row r="47731" ht="15.75" customHeight="1" x14ac:dyDescent="0.25"/>
    <row r="47732" ht="15.75" customHeight="1" x14ac:dyDescent="0.25"/>
    <row r="47733" ht="15.75" customHeight="1" x14ac:dyDescent="0.25"/>
    <row r="47734" ht="15.75" customHeight="1" x14ac:dyDescent="0.25"/>
    <row r="47735" ht="15.75" customHeight="1" x14ac:dyDescent="0.25"/>
    <row r="47736" ht="15.75" customHeight="1" x14ac:dyDescent="0.25"/>
    <row r="47737" ht="15.75" customHeight="1" x14ac:dyDescent="0.25"/>
    <row r="47738" ht="15.75" customHeight="1" x14ac:dyDescent="0.25"/>
    <row r="47739" ht="15.75" customHeight="1" x14ac:dyDescent="0.25"/>
    <row r="47740" ht="15.75" customHeight="1" x14ac:dyDescent="0.25"/>
    <row r="47741" ht="15.75" customHeight="1" x14ac:dyDescent="0.25"/>
    <row r="47742" ht="15.75" customHeight="1" x14ac:dyDescent="0.25"/>
    <row r="47743" ht="15.75" customHeight="1" x14ac:dyDescent="0.25"/>
    <row r="47744" ht="15.75" customHeight="1" x14ac:dyDescent="0.25"/>
    <row r="47745" ht="15.75" customHeight="1" x14ac:dyDescent="0.25"/>
    <row r="47746" ht="15.75" customHeight="1" x14ac:dyDescent="0.25"/>
    <row r="47747" ht="15.75" customHeight="1" x14ac:dyDescent="0.25"/>
    <row r="47748" ht="15.75" customHeight="1" x14ac:dyDescent="0.25"/>
    <row r="47749" ht="15.75" customHeight="1" x14ac:dyDescent="0.25"/>
    <row r="47750" ht="15.75" customHeight="1" x14ac:dyDescent="0.25"/>
    <row r="47751" ht="15.75" customHeight="1" x14ac:dyDescent="0.25"/>
    <row r="47752" ht="15.75" customHeight="1" x14ac:dyDescent="0.25"/>
    <row r="47753" ht="15.75" customHeight="1" x14ac:dyDescent="0.25"/>
    <row r="47754" ht="15.75" customHeight="1" x14ac:dyDescent="0.25"/>
    <row r="47755" ht="15.75" customHeight="1" x14ac:dyDescent="0.25"/>
    <row r="47756" ht="15.75" customHeight="1" x14ac:dyDescent="0.25"/>
    <row r="47757" ht="15.75" customHeight="1" x14ac:dyDescent="0.25"/>
    <row r="47758" ht="15.75" customHeight="1" x14ac:dyDescent="0.25"/>
    <row r="47759" ht="15.75" customHeight="1" x14ac:dyDescent="0.25"/>
    <row r="47760" ht="15.75" customHeight="1" x14ac:dyDescent="0.25"/>
    <row r="47761" ht="15.75" customHeight="1" x14ac:dyDescent="0.25"/>
    <row r="47762" ht="15.75" customHeight="1" x14ac:dyDescent="0.25"/>
    <row r="47763" ht="15.75" customHeight="1" x14ac:dyDescent="0.25"/>
    <row r="47764" ht="15.75" customHeight="1" x14ac:dyDescent="0.25"/>
    <row r="47765" ht="15.75" customHeight="1" x14ac:dyDescent="0.25"/>
    <row r="47766" ht="15.75" customHeight="1" x14ac:dyDescent="0.25"/>
    <row r="47767" ht="15.75" customHeight="1" x14ac:dyDescent="0.25"/>
    <row r="47768" ht="15.75" customHeight="1" x14ac:dyDescent="0.25"/>
    <row r="47769" ht="15.75" customHeight="1" x14ac:dyDescent="0.25"/>
    <row r="47770" ht="15.75" customHeight="1" x14ac:dyDescent="0.25"/>
    <row r="47771" ht="15.75" customHeight="1" x14ac:dyDescent="0.25"/>
    <row r="47772" ht="15.75" customHeight="1" x14ac:dyDescent="0.25"/>
    <row r="47773" ht="15.75" customHeight="1" x14ac:dyDescent="0.25"/>
    <row r="47774" ht="15.75" customHeight="1" x14ac:dyDescent="0.25"/>
    <row r="47775" ht="15.75" customHeight="1" x14ac:dyDescent="0.25"/>
    <row r="47776" ht="15.75" customHeight="1" x14ac:dyDescent="0.25"/>
    <row r="47777" ht="15.75" customHeight="1" x14ac:dyDescent="0.25"/>
    <row r="47778" ht="15.75" customHeight="1" x14ac:dyDescent="0.25"/>
    <row r="47779" ht="15.75" customHeight="1" x14ac:dyDescent="0.25"/>
    <row r="47780" ht="15.75" customHeight="1" x14ac:dyDescent="0.25"/>
    <row r="47781" ht="15.75" customHeight="1" x14ac:dyDescent="0.25"/>
    <row r="47782" ht="15.75" customHeight="1" x14ac:dyDescent="0.25"/>
    <row r="47783" ht="15.75" customHeight="1" x14ac:dyDescent="0.25"/>
    <row r="47784" ht="15.75" customHeight="1" x14ac:dyDescent="0.25"/>
    <row r="47785" ht="15.75" customHeight="1" x14ac:dyDescent="0.25"/>
    <row r="47786" ht="15.75" customHeight="1" x14ac:dyDescent="0.25"/>
    <row r="47787" ht="15.75" customHeight="1" x14ac:dyDescent="0.25"/>
    <row r="47788" ht="15.75" customHeight="1" x14ac:dyDescent="0.25"/>
    <row r="47789" ht="15.75" customHeight="1" x14ac:dyDescent="0.25"/>
    <row r="47790" ht="15.75" customHeight="1" x14ac:dyDescent="0.25"/>
    <row r="47791" ht="15.75" customHeight="1" x14ac:dyDescent="0.25"/>
    <row r="47792" ht="15.75" customHeight="1" x14ac:dyDescent="0.25"/>
    <row r="47793" ht="15.75" customHeight="1" x14ac:dyDescent="0.25"/>
    <row r="47794" ht="15.75" customHeight="1" x14ac:dyDescent="0.25"/>
    <row r="47795" ht="15.75" customHeight="1" x14ac:dyDescent="0.25"/>
    <row r="47796" ht="15.75" customHeight="1" x14ac:dyDescent="0.25"/>
    <row r="47797" ht="15.75" customHeight="1" x14ac:dyDescent="0.25"/>
    <row r="47798" ht="15.75" customHeight="1" x14ac:dyDescent="0.25"/>
    <row r="47799" ht="15.75" customHeight="1" x14ac:dyDescent="0.25"/>
    <row r="47800" ht="15.75" customHeight="1" x14ac:dyDescent="0.25"/>
    <row r="47801" ht="15.75" customHeight="1" x14ac:dyDescent="0.25"/>
    <row r="47802" ht="15.75" customHeight="1" x14ac:dyDescent="0.25"/>
    <row r="47803" ht="15.75" customHeight="1" x14ac:dyDescent="0.25"/>
    <row r="47804" ht="15.75" customHeight="1" x14ac:dyDescent="0.25"/>
    <row r="47805" ht="15.75" customHeight="1" x14ac:dyDescent="0.25"/>
    <row r="47806" ht="15.75" customHeight="1" x14ac:dyDescent="0.25"/>
    <row r="47807" ht="15.75" customHeight="1" x14ac:dyDescent="0.25"/>
    <row r="47808" ht="15.75" customHeight="1" x14ac:dyDescent="0.25"/>
    <row r="47809" ht="15.75" customHeight="1" x14ac:dyDescent="0.25"/>
    <row r="47810" ht="15.75" customHeight="1" x14ac:dyDescent="0.25"/>
    <row r="47811" ht="15.75" customHeight="1" x14ac:dyDescent="0.25"/>
    <row r="47812" ht="15.75" customHeight="1" x14ac:dyDescent="0.25"/>
    <row r="47813" ht="15.75" customHeight="1" x14ac:dyDescent="0.25"/>
    <row r="47814" ht="15.75" customHeight="1" x14ac:dyDescent="0.25"/>
    <row r="47815" ht="15.75" customHeight="1" x14ac:dyDescent="0.25"/>
    <row r="47816" ht="15.75" customHeight="1" x14ac:dyDescent="0.25"/>
    <row r="47817" ht="15.75" customHeight="1" x14ac:dyDescent="0.25"/>
    <row r="47818" ht="15.75" customHeight="1" x14ac:dyDescent="0.25"/>
    <row r="47819" ht="15.75" customHeight="1" x14ac:dyDescent="0.25"/>
    <row r="47820" ht="15.75" customHeight="1" x14ac:dyDescent="0.25"/>
    <row r="47821" ht="15.75" customHeight="1" x14ac:dyDescent="0.25"/>
    <row r="47822" ht="15.75" customHeight="1" x14ac:dyDescent="0.25"/>
    <row r="47823" ht="15.75" customHeight="1" x14ac:dyDescent="0.25"/>
    <row r="47824" ht="15.75" customHeight="1" x14ac:dyDescent="0.25"/>
    <row r="47825" ht="15.75" customHeight="1" x14ac:dyDescent="0.25"/>
    <row r="47826" ht="15.75" customHeight="1" x14ac:dyDescent="0.25"/>
    <row r="47827" ht="15.75" customHeight="1" x14ac:dyDescent="0.25"/>
    <row r="47828" ht="15.75" customHeight="1" x14ac:dyDescent="0.25"/>
    <row r="47829" ht="15.75" customHeight="1" x14ac:dyDescent="0.25"/>
    <row r="47830" ht="15.75" customHeight="1" x14ac:dyDescent="0.25"/>
    <row r="47831" ht="15.75" customHeight="1" x14ac:dyDescent="0.25"/>
    <row r="47832" ht="15.75" customHeight="1" x14ac:dyDescent="0.25"/>
    <row r="47833" ht="15.75" customHeight="1" x14ac:dyDescent="0.25"/>
    <row r="47834" ht="15.75" customHeight="1" x14ac:dyDescent="0.25"/>
    <row r="47835" ht="15.75" customHeight="1" x14ac:dyDescent="0.25"/>
    <row r="47836" ht="15.75" customHeight="1" x14ac:dyDescent="0.25"/>
    <row r="47837" ht="15.75" customHeight="1" x14ac:dyDescent="0.25"/>
    <row r="47838" ht="15.75" customHeight="1" x14ac:dyDescent="0.25"/>
    <row r="47839" ht="15.75" customHeight="1" x14ac:dyDescent="0.25"/>
    <row r="47840" ht="15.75" customHeight="1" x14ac:dyDescent="0.25"/>
    <row r="47841" ht="15.75" customHeight="1" x14ac:dyDescent="0.25"/>
    <row r="47842" ht="15.75" customHeight="1" x14ac:dyDescent="0.25"/>
    <row r="47843" ht="15.75" customHeight="1" x14ac:dyDescent="0.25"/>
    <row r="47844" ht="15.75" customHeight="1" x14ac:dyDescent="0.25"/>
    <row r="47845" ht="15.75" customHeight="1" x14ac:dyDescent="0.25"/>
    <row r="47846" ht="15.75" customHeight="1" x14ac:dyDescent="0.25"/>
    <row r="47847" ht="15.75" customHeight="1" x14ac:dyDescent="0.25"/>
    <row r="47848" ht="15.75" customHeight="1" x14ac:dyDescent="0.25"/>
    <row r="47849" ht="15.75" customHeight="1" x14ac:dyDescent="0.25"/>
    <row r="47850" ht="15.75" customHeight="1" x14ac:dyDescent="0.25"/>
    <row r="47851" ht="15.75" customHeight="1" x14ac:dyDescent="0.25"/>
    <row r="47852" ht="15.75" customHeight="1" x14ac:dyDescent="0.25"/>
    <row r="47853" ht="15.75" customHeight="1" x14ac:dyDescent="0.25"/>
    <row r="47854" ht="15.75" customHeight="1" x14ac:dyDescent="0.25"/>
    <row r="47855" ht="15.75" customHeight="1" x14ac:dyDescent="0.25"/>
    <row r="47856" ht="15.75" customHeight="1" x14ac:dyDescent="0.25"/>
    <row r="47857" ht="15.75" customHeight="1" x14ac:dyDescent="0.25"/>
    <row r="47858" ht="15.75" customHeight="1" x14ac:dyDescent="0.25"/>
    <row r="47859" ht="15.75" customHeight="1" x14ac:dyDescent="0.25"/>
    <row r="47860" ht="15.75" customHeight="1" x14ac:dyDescent="0.25"/>
    <row r="47861" ht="15.75" customHeight="1" x14ac:dyDescent="0.25"/>
    <row r="47862" ht="15.75" customHeight="1" x14ac:dyDescent="0.25"/>
    <row r="47863" ht="15.75" customHeight="1" x14ac:dyDescent="0.25"/>
    <row r="47864" ht="15.75" customHeight="1" x14ac:dyDescent="0.25"/>
    <row r="47865" ht="15.75" customHeight="1" x14ac:dyDescent="0.25"/>
    <row r="47866" ht="15.75" customHeight="1" x14ac:dyDescent="0.25"/>
    <row r="47867" ht="15.75" customHeight="1" x14ac:dyDescent="0.25"/>
    <row r="47868" ht="15.75" customHeight="1" x14ac:dyDescent="0.25"/>
    <row r="47869" ht="15.75" customHeight="1" x14ac:dyDescent="0.25"/>
    <row r="47870" ht="15.75" customHeight="1" x14ac:dyDescent="0.25"/>
    <row r="47871" ht="15.75" customHeight="1" x14ac:dyDescent="0.25"/>
    <row r="47872" ht="15.75" customHeight="1" x14ac:dyDescent="0.25"/>
    <row r="47873" ht="15.75" customHeight="1" x14ac:dyDescent="0.25"/>
    <row r="47874" ht="15.75" customHeight="1" x14ac:dyDescent="0.25"/>
    <row r="47875" ht="15.75" customHeight="1" x14ac:dyDescent="0.25"/>
    <row r="47876" ht="15.75" customHeight="1" x14ac:dyDescent="0.25"/>
    <row r="47877" ht="15.75" customHeight="1" x14ac:dyDescent="0.25"/>
    <row r="47878" ht="15.75" customHeight="1" x14ac:dyDescent="0.25"/>
    <row r="47879" ht="15.75" customHeight="1" x14ac:dyDescent="0.25"/>
    <row r="47880" ht="15.75" customHeight="1" x14ac:dyDescent="0.25"/>
    <row r="47881" ht="15.75" customHeight="1" x14ac:dyDescent="0.25"/>
    <row r="47882" ht="15.75" customHeight="1" x14ac:dyDescent="0.25"/>
    <row r="47883" ht="15.75" customHeight="1" x14ac:dyDescent="0.25"/>
    <row r="47884" ht="15.75" customHeight="1" x14ac:dyDescent="0.25"/>
    <row r="47885" ht="15.75" customHeight="1" x14ac:dyDescent="0.25"/>
    <row r="47886" ht="15.75" customHeight="1" x14ac:dyDescent="0.25"/>
    <row r="47887" ht="15.75" customHeight="1" x14ac:dyDescent="0.25"/>
    <row r="47888" ht="15.75" customHeight="1" x14ac:dyDescent="0.25"/>
    <row r="47889" ht="15.75" customHeight="1" x14ac:dyDescent="0.25"/>
    <row r="47890" ht="15.75" customHeight="1" x14ac:dyDescent="0.25"/>
    <row r="47891" ht="15.75" customHeight="1" x14ac:dyDescent="0.25"/>
    <row r="47892" ht="15.75" customHeight="1" x14ac:dyDescent="0.25"/>
    <row r="47893" ht="15.75" customHeight="1" x14ac:dyDescent="0.25"/>
    <row r="47894" ht="15.75" customHeight="1" x14ac:dyDescent="0.25"/>
    <row r="47895" ht="15.75" customHeight="1" x14ac:dyDescent="0.25"/>
    <row r="47896" ht="15.75" customHeight="1" x14ac:dyDescent="0.25"/>
    <row r="47897" ht="15.75" customHeight="1" x14ac:dyDescent="0.25"/>
    <row r="47898" ht="15.75" customHeight="1" x14ac:dyDescent="0.25"/>
    <row r="47899" ht="15.75" customHeight="1" x14ac:dyDescent="0.25"/>
    <row r="47900" ht="15.75" customHeight="1" x14ac:dyDescent="0.25"/>
    <row r="47901" ht="15.75" customHeight="1" x14ac:dyDescent="0.25"/>
    <row r="47902" ht="15.75" customHeight="1" x14ac:dyDescent="0.25"/>
    <row r="47903" ht="15.75" customHeight="1" x14ac:dyDescent="0.25"/>
    <row r="47904" ht="15.75" customHeight="1" x14ac:dyDescent="0.25"/>
    <row r="47905" ht="15.75" customHeight="1" x14ac:dyDescent="0.25"/>
    <row r="47906" ht="15.75" customHeight="1" x14ac:dyDescent="0.25"/>
    <row r="47907" ht="15.75" customHeight="1" x14ac:dyDescent="0.25"/>
    <row r="47908" ht="15.75" customHeight="1" x14ac:dyDescent="0.25"/>
    <row r="47909" ht="15.75" customHeight="1" x14ac:dyDescent="0.25"/>
    <row r="47910" ht="15.75" customHeight="1" x14ac:dyDescent="0.25"/>
    <row r="47911" ht="15.75" customHeight="1" x14ac:dyDescent="0.25"/>
    <row r="47912" ht="15.75" customHeight="1" x14ac:dyDescent="0.25"/>
    <row r="47913" ht="15.75" customHeight="1" x14ac:dyDescent="0.25"/>
    <row r="47914" ht="15.75" customHeight="1" x14ac:dyDescent="0.25"/>
    <row r="47915" ht="15.75" customHeight="1" x14ac:dyDescent="0.25"/>
    <row r="47916" ht="15.75" customHeight="1" x14ac:dyDescent="0.25"/>
    <row r="47917" ht="15.75" customHeight="1" x14ac:dyDescent="0.25"/>
    <row r="47918" ht="15.75" customHeight="1" x14ac:dyDescent="0.25"/>
    <row r="47919" ht="15.75" customHeight="1" x14ac:dyDescent="0.25"/>
    <row r="47920" ht="15.75" customHeight="1" x14ac:dyDescent="0.25"/>
    <row r="47921" ht="15.75" customHeight="1" x14ac:dyDescent="0.25"/>
    <row r="47922" ht="15.75" customHeight="1" x14ac:dyDescent="0.25"/>
    <row r="47923" ht="15.75" customHeight="1" x14ac:dyDescent="0.25"/>
    <row r="47924" ht="15.75" customHeight="1" x14ac:dyDescent="0.25"/>
    <row r="47925" ht="15.75" customHeight="1" x14ac:dyDescent="0.25"/>
    <row r="47926" ht="15.75" customHeight="1" x14ac:dyDescent="0.25"/>
    <row r="47927" ht="15.75" customHeight="1" x14ac:dyDescent="0.25"/>
    <row r="47928" ht="15.75" customHeight="1" x14ac:dyDescent="0.25"/>
    <row r="47929" ht="15.75" customHeight="1" x14ac:dyDescent="0.25"/>
    <row r="47930" ht="15.75" customHeight="1" x14ac:dyDescent="0.25"/>
    <row r="47931" ht="15.75" customHeight="1" x14ac:dyDescent="0.25"/>
    <row r="47932" ht="15.75" customHeight="1" x14ac:dyDescent="0.25"/>
    <row r="47933" ht="15.75" customHeight="1" x14ac:dyDescent="0.25"/>
    <row r="47934" ht="15.75" customHeight="1" x14ac:dyDescent="0.25"/>
    <row r="47935" ht="15.75" customHeight="1" x14ac:dyDescent="0.25"/>
    <row r="47936" ht="15.75" customHeight="1" x14ac:dyDescent="0.25"/>
    <row r="47937" ht="15.75" customHeight="1" x14ac:dyDescent="0.25"/>
    <row r="47938" ht="15.75" customHeight="1" x14ac:dyDescent="0.25"/>
    <row r="47939" ht="15.75" customHeight="1" x14ac:dyDescent="0.25"/>
    <row r="47940" ht="15.75" customHeight="1" x14ac:dyDescent="0.25"/>
    <row r="47941" ht="15.75" customHeight="1" x14ac:dyDescent="0.25"/>
    <row r="47942" ht="15.75" customHeight="1" x14ac:dyDescent="0.25"/>
    <row r="47943" ht="15.75" customHeight="1" x14ac:dyDescent="0.25"/>
    <row r="47944" ht="15.75" customHeight="1" x14ac:dyDescent="0.25"/>
    <row r="47945" ht="15.75" customHeight="1" x14ac:dyDescent="0.25"/>
    <row r="47946" ht="15.75" customHeight="1" x14ac:dyDescent="0.25"/>
    <row r="47947" ht="15.75" customHeight="1" x14ac:dyDescent="0.25"/>
    <row r="47948" ht="15.75" customHeight="1" x14ac:dyDescent="0.25"/>
    <row r="47949" ht="15.75" customHeight="1" x14ac:dyDescent="0.25"/>
    <row r="47950" ht="15.75" customHeight="1" x14ac:dyDescent="0.25"/>
    <row r="47951" ht="15.75" customHeight="1" x14ac:dyDescent="0.25"/>
    <row r="47952" ht="15.75" customHeight="1" x14ac:dyDescent="0.25"/>
    <row r="47953" ht="15.75" customHeight="1" x14ac:dyDescent="0.25"/>
    <row r="47954" ht="15.75" customHeight="1" x14ac:dyDescent="0.25"/>
    <row r="47955" ht="15.75" customHeight="1" x14ac:dyDescent="0.25"/>
    <row r="47956" ht="15.75" customHeight="1" x14ac:dyDescent="0.25"/>
    <row r="47957" ht="15.75" customHeight="1" x14ac:dyDescent="0.25"/>
    <row r="47958" ht="15.75" customHeight="1" x14ac:dyDescent="0.25"/>
    <row r="47959" ht="15.75" customHeight="1" x14ac:dyDescent="0.25"/>
    <row r="47960" ht="15.75" customHeight="1" x14ac:dyDescent="0.25"/>
    <row r="47961" ht="15.75" customHeight="1" x14ac:dyDescent="0.25"/>
    <row r="47962" ht="15.75" customHeight="1" x14ac:dyDescent="0.25"/>
    <row r="47963" ht="15.75" customHeight="1" x14ac:dyDescent="0.25"/>
    <row r="47964" ht="15.75" customHeight="1" x14ac:dyDescent="0.25"/>
    <row r="47965" ht="15.75" customHeight="1" x14ac:dyDescent="0.25"/>
    <row r="47966" ht="15.75" customHeight="1" x14ac:dyDescent="0.25"/>
    <row r="47967" ht="15.75" customHeight="1" x14ac:dyDescent="0.25"/>
    <row r="47968" ht="15.75" customHeight="1" x14ac:dyDescent="0.25"/>
    <row r="47969" ht="15.75" customHeight="1" x14ac:dyDescent="0.25"/>
    <row r="47970" ht="15.75" customHeight="1" x14ac:dyDescent="0.25"/>
    <row r="47971" ht="15.75" customHeight="1" x14ac:dyDescent="0.25"/>
    <row r="47972" ht="15.75" customHeight="1" x14ac:dyDescent="0.25"/>
    <row r="47973" ht="15.75" customHeight="1" x14ac:dyDescent="0.25"/>
    <row r="47974" ht="15.75" customHeight="1" x14ac:dyDescent="0.25"/>
    <row r="47975" ht="15.75" customHeight="1" x14ac:dyDescent="0.25"/>
    <row r="47976" ht="15.75" customHeight="1" x14ac:dyDescent="0.25"/>
    <row r="47977" ht="15.75" customHeight="1" x14ac:dyDescent="0.25"/>
    <row r="47978" ht="15.75" customHeight="1" x14ac:dyDescent="0.25"/>
    <row r="47979" ht="15.75" customHeight="1" x14ac:dyDescent="0.25"/>
    <row r="47980" ht="15.75" customHeight="1" x14ac:dyDescent="0.25"/>
    <row r="47981" ht="15.75" customHeight="1" x14ac:dyDescent="0.25"/>
    <row r="47982" ht="15.75" customHeight="1" x14ac:dyDescent="0.25"/>
    <row r="47983" ht="15.75" customHeight="1" x14ac:dyDescent="0.25"/>
    <row r="47984" ht="15.75" customHeight="1" x14ac:dyDescent="0.25"/>
    <row r="47985" ht="15.75" customHeight="1" x14ac:dyDescent="0.25"/>
    <row r="47986" ht="15.75" customHeight="1" x14ac:dyDescent="0.25"/>
    <row r="47987" ht="15.75" customHeight="1" x14ac:dyDescent="0.25"/>
    <row r="47988" ht="15.75" customHeight="1" x14ac:dyDescent="0.25"/>
    <row r="47989" ht="15.75" customHeight="1" x14ac:dyDescent="0.25"/>
    <row r="47990" ht="15.75" customHeight="1" x14ac:dyDescent="0.25"/>
    <row r="47991" ht="15.75" customHeight="1" x14ac:dyDescent="0.25"/>
    <row r="47992" ht="15.75" customHeight="1" x14ac:dyDescent="0.25"/>
    <row r="47993" ht="15.75" customHeight="1" x14ac:dyDescent="0.25"/>
    <row r="47994" ht="15.75" customHeight="1" x14ac:dyDescent="0.25"/>
    <row r="47995" ht="15.75" customHeight="1" x14ac:dyDescent="0.25"/>
    <row r="47996" ht="15.75" customHeight="1" x14ac:dyDescent="0.25"/>
    <row r="47997" ht="15.75" customHeight="1" x14ac:dyDescent="0.25"/>
    <row r="47998" ht="15.75" customHeight="1" x14ac:dyDescent="0.25"/>
    <row r="47999" ht="15.75" customHeight="1" x14ac:dyDescent="0.25"/>
    <row r="48000" ht="15.75" customHeight="1" x14ac:dyDescent="0.25"/>
    <row r="48001" ht="15.75" customHeight="1" x14ac:dyDescent="0.25"/>
    <row r="48002" ht="15.75" customHeight="1" x14ac:dyDescent="0.25"/>
    <row r="48003" ht="15.75" customHeight="1" x14ac:dyDescent="0.25"/>
    <row r="48004" ht="15.75" customHeight="1" x14ac:dyDescent="0.25"/>
    <row r="48005" ht="15.75" customHeight="1" x14ac:dyDescent="0.25"/>
    <row r="48006" ht="15.75" customHeight="1" x14ac:dyDescent="0.25"/>
    <row r="48007" ht="15.75" customHeight="1" x14ac:dyDescent="0.25"/>
    <row r="48008" ht="15.75" customHeight="1" x14ac:dyDescent="0.25"/>
    <row r="48009" ht="15.75" customHeight="1" x14ac:dyDescent="0.25"/>
    <row r="48010" ht="15.75" customHeight="1" x14ac:dyDescent="0.25"/>
    <row r="48011" ht="15.75" customHeight="1" x14ac:dyDescent="0.25"/>
    <row r="48012" ht="15.75" customHeight="1" x14ac:dyDescent="0.25"/>
    <row r="48013" ht="15.75" customHeight="1" x14ac:dyDescent="0.25"/>
    <row r="48014" ht="15.75" customHeight="1" x14ac:dyDescent="0.25"/>
    <row r="48015" ht="15.75" customHeight="1" x14ac:dyDescent="0.25"/>
    <row r="48016" ht="15.75" customHeight="1" x14ac:dyDescent="0.25"/>
    <row r="48017" ht="15.75" customHeight="1" x14ac:dyDescent="0.25"/>
    <row r="48018" ht="15.75" customHeight="1" x14ac:dyDescent="0.25"/>
    <row r="48019" ht="15.75" customHeight="1" x14ac:dyDescent="0.25"/>
    <row r="48020" ht="15.75" customHeight="1" x14ac:dyDescent="0.25"/>
    <row r="48021" ht="15.75" customHeight="1" x14ac:dyDescent="0.25"/>
    <row r="48022" ht="15.75" customHeight="1" x14ac:dyDescent="0.25"/>
    <row r="48023" ht="15.75" customHeight="1" x14ac:dyDescent="0.25"/>
    <row r="48024" ht="15.75" customHeight="1" x14ac:dyDescent="0.25"/>
    <row r="48025" ht="15.75" customHeight="1" x14ac:dyDescent="0.25"/>
    <row r="48026" ht="15.75" customHeight="1" x14ac:dyDescent="0.25"/>
    <row r="48027" ht="15.75" customHeight="1" x14ac:dyDescent="0.25"/>
    <row r="48028" ht="15.75" customHeight="1" x14ac:dyDescent="0.25"/>
    <row r="48029" ht="15.75" customHeight="1" x14ac:dyDescent="0.25"/>
    <row r="48030" ht="15.75" customHeight="1" x14ac:dyDescent="0.25"/>
    <row r="48031" ht="15.75" customHeight="1" x14ac:dyDescent="0.25"/>
    <row r="48032" ht="15.75" customHeight="1" x14ac:dyDescent="0.25"/>
    <row r="48033" ht="15.75" customHeight="1" x14ac:dyDescent="0.25"/>
    <row r="48034" ht="15.75" customHeight="1" x14ac:dyDescent="0.25"/>
    <row r="48035" ht="15.75" customHeight="1" x14ac:dyDescent="0.25"/>
    <row r="48036" ht="15.75" customHeight="1" x14ac:dyDescent="0.25"/>
    <row r="48037" ht="15.75" customHeight="1" x14ac:dyDescent="0.25"/>
    <row r="48038" ht="15.75" customHeight="1" x14ac:dyDescent="0.25"/>
    <row r="48039" ht="15.75" customHeight="1" x14ac:dyDescent="0.25"/>
    <row r="48040" ht="15.75" customHeight="1" x14ac:dyDescent="0.25"/>
    <row r="48041" ht="15.75" customHeight="1" x14ac:dyDescent="0.25"/>
    <row r="48042" ht="15.75" customHeight="1" x14ac:dyDescent="0.25"/>
    <row r="48043" ht="15.75" customHeight="1" x14ac:dyDescent="0.25"/>
    <row r="48044" ht="15.75" customHeight="1" x14ac:dyDescent="0.25"/>
    <row r="48045" ht="15.75" customHeight="1" x14ac:dyDescent="0.25"/>
    <row r="48046" ht="15.75" customHeight="1" x14ac:dyDescent="0.25"/>
    <row r="48047" ht="15.75" customHeight="1" x14ac:dyDescent="0.25"/>
    <row r="48048" ht="15.75" customHeight="1" x14ac:dyDescent="0.25"/>
    <row r="48049" ht="15.75" customHeight="1" x14ac:dyDescent="0.25"/>
    <row r="48050" ht="15.75" customHeight="1" x14ac:dyDescent="0.25"/>
    <row r="48051" ht="15.75" customHeight="1" x14ac:dyDescent="0.25"/>
    <row r="48052" ht="15.75" customHeight="1" x14ac:dyDescent="0.25"/>
    <row r="48053" ht="15.75" customHeight="1" x14ac:dyDescent="0.25"/>
    <row r="48054" ht="15.75" customHeight="1" x14ac:dyDescent="0.25"/>
    <row r="48055" ht="15.75" customHeight="1" x14ac:dyDescent="0.25"/>
    <row r="48056" ht="15.75" customHeight="1" x14ac:dyDescent="0.25"/>
    <row r="48057" ht="15.75" customHeight="1" x14ac:dyDescent="0.25"/>
    <row r="48058" ht="15.75" customHeight="1" x14ac:dyDescent="0.25"/>
    <row r="48059" ht="15.75" customHeight="1" x14ac:dyDescent="0.25"/>
    <row r="48060" ht="15.75" customHeight="1" x14ac:dyDescent="0.25"/>
    <row r="48061" ht="15.75" customHeight="1" x14ac:dyDescent="0.25"/>
    <row r="48062" ht="15.75" customHeight="1" x14ac:dyDescent="0.25"/>
    <row r="48063" ht="15.75" customHeight="1" x14ac:dyDescent="0.25"/>
    <row r="48064" ht="15.75" customHeight="1" x14ac:dyDescent="0.25"/>
    <row r="48065" ht="15.75" customHeight="1" x14ac:dyDescent="0.25"/>
    <row r="48066" ht="15.75" customHeight="1" x14ac:dyDescent="0.25"/>
    <row r="48067" ht="15.75" customHeight="1" x14ac:dyDescent="0.25"/>
    <row r="48068" ht="15.75" customHeight="1" x14ac:dyDescent="0.25"/>
    <row r="48069" ht="15.75" customHeight="1" x14ac:dyDescent="0.25"/>
    <row r="48070" ht="15.75" customHeight="1" x14ac:dyDescent="0.25"/>
    <row r="48071" ht="15.75" customHeight="1" x14ac:dyDescent="0.25"/>
    <row r="48072" ht="15.75" customHeight="1" x14ac:dyDescent="0.25"/>
    <row r="48073" ht="15.75" customHeight="1" x14ac:dyDescent="0.25"/>
    <row r="48074" ht="15.75" customHeight="1" x14ac:dyDescent="0.25"/>
    <row r="48075" ht="15.75" customHeight="1" x14ac:dyDescent="0.25"/>
    <row r="48076" ht="15.75" customHeight="1" x14ac:dyDescent="0.25"/>
    <row r="48077" ht="15.75" customHeight="1" x14ac:dyDescent="0.25"/>
    <row r="48078" ht="15.75" customHeight="1" x14ac:dyDescent="0.25"/>
    <row r="48079" ht="15.75" customHeight="1" x14ac:dyDescent="0.25"/>
    <row r="48080" ht="15.75" customHeight="1" x14ac:dyDescent="0.25"/>
    <row r="48081" ht="15.75" customHeight="1" x14ac:dyDescent="0.25"/>
    <row r="48082" ht="15.75" customHeight="1" x14ac:dyDescent="0.25"/>
    <row r="48083" ht="15.75" customHeight="1" x14ac:dyDescent="0.25"/>
    <row r="48084" ht="15.75" customHeight="1" x14ac:dyDescent="0.25"/>
    <row r="48085" ht="15.75" customHeight="1" x14ac:dyDescent="0.25"/>
    <row r="48086" ht="15.75" customHeight="1" x14ac:dyDescent="0.25"/>
    <row r="48087" ht="15.75" customHeight="1" x14ac:dyDescent="0.25"/>
    <row r="48088" ht="15.75" customHeight="1" x14ac:dyDescent="0.25"/>
    <row r="48089" ht="15.75" customHeight="1" x14ac:dyDescent="0.25"/>
    <row r="48090" ht="15.75" customHeight="1" x14ac:dyDescent="0.25"/>
    <row r="48091" ht="15.75" customHeight="1" x14ac:dyDescent="0.25"/>
    <row r="48092" ht="15.75" customHeight="1" x14ac:dyDescent="0.25"/>
    <row r="48093" ht="15.75" customHeight="1" x14ac:dyDescent="0.25"/>
    <row r="48094" ht="15.75" customHeight="1" x14ac:dyDescent="0.25"/>
    <row r="48095" ht="15.75" customHeight="1" x14ac:dyDescent="0.25"/>
    <row r="48096" ht="15.75" customHeight="1" x14ac:dyDescent="0.25"/>
    <row r="48097" ht="15.75" customHeight="1" x14ac:dyDescent="0.25"/>
    <row r="48098" ht="15.75" customHeight="1" x14ac:dyDescent="0.25"/>
    <row r="48099" ht="15.75" customHeight="1" x14ac:dyDescent="0.25"/>
    <row r="48100" ht="15.75" customHeight="1" x14ac:dyDescent="0.25"/>
    <row r="48101" ht="15.75" customHeight="1" x14ac:dyDescent="0.25"/>
    <row r="48102" ht="15.75" customHeight="1" x14ac:dyDescent="0.25"/>
    <row r="48103" ht="15.75" customHeight="1" x14ac:dyDescent="0.25"/>
    <row r="48104" ht="15.75" customHeight="1" x14ac:dyDescent="0.25"/>
    <row r="48105" ht="15.75" customHeight="1" x14ac:dyDescent="0.25"/>
    <row r="48106" ht="15.75" customHeight="1" x14ac:dyDescent="0.25"/>
    <row r="48107" ht="15.75" customHeight="1" x14ac:dyDescent="0.25"/>
    <row r="48108" ht="15.75" customHeight="1" x14ac:dyDescent="0.25"/>
    <row r="48109" ht="15.75" customHeight="1" x14ac:dyDescent="0.25"/>
    <row r="48110" ht="15.75" customHeight="1" x14ac:dyDescent="0.25"/>
    <row r="48111" ht="15.75" customHeight="1" x14ac:dyDescent="0.25"/>
    <row r="48112" ht="15.75" customHeight="1" x14ac:dyDescent="0.25"/>
    <row r="48113" ht="15.75" customHeight="1" x14ac:dyDescent="0.25"/>
    <row r="48114" ht="15.75" customHeight="1" x14ac:dyDescent="0.25"/>
    <row r="48115" ht="15.75" customHeight="1" x14ac:dyDescent="0.25"/>
    <row r="48116" ht="15.75" customHeight="1" x14ac:dyDescent="0.25"/>
    <row r="48117" ht="15.75" customHeight="1" x14ac:dyDescent="0.25"/>
    <row r="48118" ht="15.75" customHeight="1" x14ac:dyDescent="0.25"/>
    <row r="48119" ht="15.75" customHeight="1" x14ac:dyDescent="0.25"/>
    <row r="48120" ht="15.75" customHeight="1" x14ac:dyDescent="0.25"/>
    <row r="48121" ht="15.75" customHeight="1" x14ac:dyDescent="0.25"/>
    <row r="48122" ht="15.75" customHeight="1" x14ac:dyDescent="0.25"/>
    <row r="48123" ht="15.75" customHeight="1" x14ac:dyDescent="0.25"/>
    <row r="48124" ht="15.75" customHeight="1" x14ac:dyDescent="0.25"/>
    <row r="48125" ht="15.75" customHeight="1" x14ac:dyDescent="0.25"/>
    <row r="48126" ht="15.75" customHeight="1" x14ac:dyDescent="0.25"/>
    <row r="48127" ht="15.75" customHeight="1" x14ac:dyDescent="0.25"/>
    <row r="48128" ht="15.75" customHeight="1" x14ac:dyDescent="0.25"/>
    <row r="48129" ht="15.75" customHeight="1" x14ac:dyDescent="0.25"/>
    <row r="48130" ht="15.75" customHeight="1" x14ac:dyDescent="0.25"/>
    <row r="48131" ht="15.75" customHeight="1" x14ac:dyDescent="0.25"/>
    <row r="48132" ht="15.75" customHeight="1" x14ac:dyDescent="0.25"/>
    <row r="48133" ht="15.75" customHeight="1" x14ac:dyDescent="0.25"/>
    <row r="48134" ht="15.75" customHeight="1" x14ac:dyDescent="0.25"/>
    <row r="48135" ht="15.75" customHeight="1" x14ac:dyDescent="0.25"/>
    <row r="48136" ht="15.75" customHeight="1" x14ac:dyDescent="0.25"/>
    <row r="48137" ht="15.75" customHeight="1" x14ac:dyDescent="0.25"/>
    <row r="48138" ht="15.75" customHeight="1" x14ac:dyDescent="0.25"/>
    <row r="48139" ht="15.75" customHeight="1" x14ac:dyDescent="0.25"/>
    <row r="48140" ht="15.75" customHeight="1" x14ac:dyDescent="0.25"/>
    <row r="48141" ht="15.75" customHeight="1" x14ac:dyDescent="0.25"/>
    <row r="48142" ht="15.75" customHeight="1" x14ac:dyDescent="0.25"/>
    <row r="48143" ht="15.75" customHeight="1" x14ac:dyDescent="0.25"/>
    <row r="48144" ht="15.75" customHeight="1" x14ac:dyDescent="0.25"/>
    <row r="48145" ht="15.75" customHeight="1" x14ac:dyDescent="0.25"/>
    <row r="48146" ht="15.75" customHeight="1" x14ac:dyDescent="0.25"/>
    <row r="48147" ht="15.75" customHeight="1" x14ac:dyDescent="0.25"/>
    <row r="48148" ht="15.75" customHeight="1" x14ac:dyDescent="0.25"/>
    <row r="48149" ht="15.75" customHeight="1" x14ac:dyDescent="0.25"/>
    <row r="48150" ht="15.75" customHeight="1" x14ac:dyDescent="0.25"/>
    <row r="48151" ht="15.75" customHeight="1" x14ac:dyDescent="0.25"/>
    <row r="48152" ht="15.75" customHeight="1" x14ac:dyDescent="0.25"/>
    <row r="48153" ht="15.75" customHeight="1" x14ac:dyDescent="0.25"/>
    <row r="48154" ht="15.75" customHeight="1" x14ac:dyDescent="0.25"/>
    <row r="48155" ht="15.75" customHeight="1" x14ac:dyDescent="0.25"/>
    <row r="48156" ht="15.75" customHeight="1" x14ac:dyDescent="0.25"/>
    <row r="48157" ht="15.75" customHeight="1" x14ac:dyDescent="0.25"/>
    <row r="48158" ht="15.75" customHeight="1" x14ac:dyDescent="0.25"/>
    <row r="48159" ht="15.75" customHeight="1" x14ac:dyDescent="0.25"/>
    <row r="48160" ht="15.75" customHeight="1" x14ac:dyDescent="0.25"/>
    <row r="48161" ht="15.75" customHeight="1" x14ac:dyDescent="0.25"/>
    <row r="48162" ht="15.75" customHeight="1" x14ac:dyDescent="0.25"/>
    <row r="48163" ht="15.75" customHeight="1" x14ac:dyDescent="0.25"/>
    <row r="48164" ht="15.75" customHeight="1" x14ac:dyDescent="0.25"/>
    <row r="48165" ht="15.75" customHeight="1" x14ac:dyDescent="0.25"/>
    <row r="48166" ht="15.75" customHeight="1" x14ac:dyDescent="0.25"/>
    <row r="48167" ht="15.75" customHeight="1" x14ac:dyDescent="0.25"/>
    <row r="48168" ht="15.75" customHeight="1" x14ac:dyDescent="0.25"/>
    <row r="48169" ht="15.75" customHeight="1" x14ac:dyDescent="0.25"/>
    <row r="48170" ht="15.75" customHeight="1" x14ac:dyDescent="0.25"/>
    <row r="48171" ht="15.75" customHeight="1" x14ac:dyDescent="0.25"/>
    <row r="48172" ht="15.75" customHeight="1" x14ac:dyDescent="0.25"/>
    <row r="48173" ht="15.75" customHeight="1" x14ac:dyDescent="0.25"/>
    <row r="48174" ht="15.75" customHeight="1" x14ac:dyDescent="0.25"/>
    <row r="48175" ht="15.75" customHeight="1" x14ac:dyDescent="0.25"/>
    <row r="48176" ht="15.75" customHeight="1" x14ac:dyDescent="0.25"/>
    <row r="48177" ht="15.75" customHeight="1" x14ac:dyDescent="0.25"/>
    <row r="48178" ht="15.75" customHeight="1" x14ac:dyDescent="0.25"/>
    <row r="48179" ht="15.75" customHeight="1" x14ac:dyDescent="0.25"/>
    <row r="48180" ht="15.75" customHeight="1" x14ac:dyDescent="0.25"/>
    <row r="48181" ht="15.75" customHeight="1" x14ac:dyDescent="0.25"/>
    <row r="48182" ht="15.75" customHeight="1" x14ac:dyDescent="0.25"/>
    <row r="48183" ht="15.75" customHeight="1" x14ac:dyDescent="0.25"/>
    <row r="48184" ht="15.75" customHeight="1" x14ac:dyDescent="0.25"/>
    <row r="48185" ht="15.75" customHeight="1" x14ac:dyDescent="0.25"/>
    <row r="48186" ht="15.75" customHeight="1" x14ac:dyDescent="0.25"/>
    <row r="48187" ht="15.75" customHeight="1" x14ac:dyDescent="0.25"/>
    <row r="48188" ht="15.75" customHeight="1" x14ac:dyDescent="0.25"/>
    <row r="48189" ht="15.75" customHeight="1" x14ac:dyDescent="0.25"/>
    <row r="48190" ht="15.75" customHeight="1" x14ac:dyDescent="0.25"/>
    <row r="48191" ht="15.75" customHeight="1" x14ac:dyDescent="0.25"/>
    <row r="48192" ht="15.75" customHeight="1" x14ac:dyDescent="0.25"/>
    <row r="48193" ht="15.75" customHeight="1" x14ac:dyDescent="0.25"/>
    <row r="48194" ht="15.75" customHeight="1" x14ac:dyDescent="0.25"/>
    <row r="48195" ht="15.75" customHeight="1" x14ac:dyDescent="0.25"/>
    <row r="48196" ht="15.75" customHeight="1" x14ac:dyDescent="0.25"/>
    <row r="48197" ht="15.75" customHeight="1" x14ac:dyDescent="0.25"/>
    <row r="48198" ht="15.75" customHeight="1" x14ac:dyDescent="0.25"/>
    <row r="48199" ht="15.75" customHeight="1" x14ac:dyDescent="0.25"/>
    <row r="48200" ht="15.75" customHeight="1" x14ac:dyDescent="0.25"/>
    <row r="48201" ht="15.75" customHeight="1" x14ac:dyDescent="0.25"/>
    <row r="48202" ht="15.75" customHeight="1" x14ac:dyDescent="0.25"/>
    <row r="48203" ht="15.75" customHeight="1" x14ac:dyDescent="0.25"/>
    <row r="48204" ht="15.75" customHeight="1" x14ac:dyDescent="0.25"/>
    <row r="48205" ht="15.75" customHeight="1" x14ac:dyDescent="0.25"/>
    <row r="48206" ht="15.75" customHeight="1" x14ac:dyDescent="0.25"/>
    <row r="48207" ht="15.75" customHeight="1" x14ac:dyDescent="0.25"/>
    <row r="48208" ht="15.75" customHeight="1" x14ac:dyDescent="0.25"/>
    <row r="48209" ht="15.75" customHeight="1" x14ac:dyDescent="0.25"/>
    <row r="48210" ht="15.75" customHeight="1" x14ac:dyDescent="0.25"/>
    <row r="48211" ht="15.75" customHeight="1" x14ac:dyDescent="0.25"/>
    <row r="48212" ht="15.75" customHeight="1" x14ac:dyDescent="0.25"/>
    <row r="48213" ht="15.75" customHeight="1" x14ac:dyDescent="0.25"/>
    <row r="48214" ht="15.75" customHeight="1" x14ac:dyDescent="0.25"/>
    <row r="48215" ht="15.75" customHeight="1" x14ac:dyDescent="0.25"/>
    <row r="48216" ht="15.75" customHeight="1" x14ac:dyDescent="0.25"/>
    <row r="48217" ht="15.75" customHeight="1" x14ac:dyDescent="0.25"/>
    <row r="48218" ht="15.75" customHeight="1" x14ac:dyDescent="0.25"/>
    <row r="48219" ht="15.75" customHeight="1" x14ac:dyDescent="0.25"/>
    <row r="48220" ht="15.75" customHeight="1" x14ac:dyDescent="0.25"/>
    <row r="48221" ht="15.75" customHeight="1" x14ac:dyDescent="0.25"/>
    <row r="48222" ht="15.75" customHeight="1" x14ac:dyDescent="0.25"/>
    <row r="48223" ht="15.75" customHeight="1" x14ac:dyDescent="0.25"/>
    <row r="48224" ht="15.75" customHeight="1" x14ac:dyDescent="0.25"/>
    <row r="48225" ht="15.75" customHeight="1" x14ac:dyDescent="0.25"/>
    <row r="48226" ht="15.75" customHeight="1" x14ac:dyDescent="0.25"/>
    <row r="48227" ht="15.75" customHeight="1" x14ac:dyDescent="0.25"/>
    <row r="48228" ht="15.75" customHeight="1" x14ac:dyDescent="0.25"/>
    <row r="48229" ht="15.75" customHeight="1" x14ac:dyDescent="0.25"/>
    <row r="48230" ht="15.75" customHeight="1" x14ac:dyDescent="0.25"/>
    <row r="48231" ht="15.75" customHeight="1" x14ac:dyDescent="0.25"/>
    <row r="48232" ht="15.75" customHeight="1" x14ac:dyDescent="0.25"/>
    <row r="48233" ht="15.75" customHeight="1" x14ac:dyDescent="0.25"/>
    <row r="48234" ht="15.75" customHeight="1" x14ac:dyDescent="0.25"/>
    <row r="48235" ht="15.75" customHeight="1" x14ac:dyDescent="0.25"/>
    <row r="48236" ht="15.75" customHeight="1" x14ac:dyDescent="0.25"/>
    <row r="48237" ht="15.75" customHeight="1" x14ac:dyDescent="0.25"/>
    <row r="48238" ht="15.75" customHeight="1" x14ac:dyDescent="0.25"/>
    <row r="48239" ht="15.75" customHeight="1" x14ac:dyDescent="0.25"/>
    <row r="48240" ht="15.75" customHeight="1" x14ac:dyDescent="0.25"/>
    <row r="48241" ht="15.75" customHeight="1" x14ac:dyDescent="0.25"/>
    <row r="48242" ht="15.75" customHeight="1" x14ac:dyDescent="0.25"/>
    <row r="48243" ht="15.75" customHeight="1" x14ac:dyDescent="0.25"/>
    <row r="48244" ht="15.75" customHeight="1" x14ac:dyDescent="0.25"/>
    <row r="48245" ht="15.75" customHeight="1" x14ac:dyDescent="0.25"/>
    <row r="48246" ht="15.75" customHeight="1" x14ac:dyDescent="0.25"/>
    <row r="48247" ht="15.75" customHeight="1" x14ac:dyDescent="0.25"/>
    <row r="48248" ht="15.75" customHeight="1" x14ac:dyDescent="0.25"/>
    <row r="48249" ht="15.75" customHeight="1" x14ac:dyDescent="0.25"/>
    <row r="48250" ht="15.75" customHeight="1" x14ac:dyDescent="0.25"/>
    <row r="48251" ht="15.75" customHeight="1" x14ac:dyDescent="0.25"/>
    <row r="48252" ht="15.75" customHeight="1" x14ac:dyDescent="0.25"/>
    <row r="48253" ht="15.75" customHeight="1" x14ac:dyDescent="0.25"/>
    <row r="48254" ht="15.75" customHeight="1" x14ac:dyDescent="0.25"/>
    <row r="48255" ht="15.75" customHeight="1" x14ac:dyDescent="0.25"/>
    <row r="48256" ht="15.75" customHeight="1" x14ac:dyDescent="0.25"/>
    <row r="48257" ht="15.75" customHeight="1" x14ac:dyDescent="0.25"/>
    <row r="48258" ht="15.75" customHeight="1" x14ac:dyDescent="0.25"/>
    <row r="48259" ht="15.75" customHeight="1" x14ac:dyDescent="0.25"/>
    <row r="48260" ht="15.75" customHeight="1" x14ac:dyDescent="0.25"/>
    <row r="48261" ht="15.75" customHeight="1" x14ac:dyDescent="0.25"/>
    <row r="48262" ht="15.75" customHeight="1" x14ac:dyDescent="0.25"/>
    <row r="48263" ht="15.75" customHeight="1" x14ac:dyDescent="0.25"/>
    <row r="48264" ht="15.75" customHeight="1" x14ac:dyDescent="0.25"/>
    <row r="48265" ht="15.75" customHeight="1" x14ac:dyDescent="0.25"/>
    <row r="48266" ht="15.75" customHeight="1" x14ac:dyDescent="0.25"/>
    <row r="48267" ht="15.75" customHeight="1" x14ac:dyDescent="0.25"/>
    <row r="48268" ht="15.75" customHeight="1" x14ac:dyDescent="0.25"/>
    <row r="48269" ht="15.75" customHeight="1" x14ac:dyDescent="0.25"/>
    <row r="48270" ht="15.75" customHeight="1" x14ac:dyDescent="0.25"/>
    <row r="48271" ht="15.75" customHeight="1" x14ac:dyDescent="0.25"/>
    <row r="48272" ht="15.75" customHeight="1" x14ac:dyDescent="0.25"/>
    <row r="48273" ht="15.75" customHeight="1" x14ac:dyDescent="0.25"/>
    <row r="48274" ht="15.75" customHeight="1" x14ac:dyDescent="0.25"/>
    <row r="48275" ht="15.75" customHeight="1" x14ac:dyDescent="0.25"/>
    <row r="48276" ht="15.75" customHeight="1" x14ac:dyDescent="0.25"/>
    <row r="48277" ht="15.75" customHeight="1" x14ac:dyDescent="0.25"/>
    <row r="48278" ht="15.75" customHeight="1" x14ac:dyDescent="0.25"/>
    <row r="48279" ht="15.75" customHeight="1" x14ac:dyDescent="0.25"/>
    <row r="48280" ht="15.75" customHeight="1" x14ac:dyDescent="0.25"/>
    <row r="48281" ht="15.75" customHeight="1" x14ac:dyDescent="0.25"/>
    <row r="48282" ht="15.75" customHeight="1" x14ac:dyDescent="0.25"/>
    <row r="48283" ht="15.75" customHeight="1" x14ac:dyDescent="0.25"/>
    <row r="48284" ht="15.75" customHeight="1" x14ac:dyDescent="0.25"/>
    <row r="48285" ht="15.75" customHeight="1" x14ac:dyDescent="0.25"/>
    <row r="48286" ht="15.75" customHeight="1" x14ac:dyDescent="0.25"/>
    <row r="48287" ht="15.75" customHeight="1" x14ac:dyDescent="0.25"/>
    <row r="48288" ht="15.75" customHeight="1" x14ac:dyDescent="0.25"/>
    <row r="48289" ht="15.75" customHeight="1" x14ac:dyDescent="0.25"/>
    <row r="48290" ht="15.75" customHeight="1" x14ac:dyDescent="0.25"/>
    <row r="48291" ht="15.75" customHeight="1" x14ac:dyDescent="0.25"/>
    <row r="48292" ht="15.75" customHeight="1" x14ac:dyDescent="0.25"/>
    <row r="48293" ht="15.75" customHeight="1" x14ac:dyDescent="0.25"/>
    <row r="48294" ht="15.75" customHeight="1" x14ac:dyDescent="0.25"/>
    <row r="48295" ht="15.75" customHeight="1" x14ac:dyDescent="0.25"/>
    <row r="48296" ht="15.75" customHeight="1" x14ac:dyDescent="0.25"/>
    <row r="48297" ht="15.75" customHeight="1" x14ac:dyDescent="0.25"/>
    <row r="48298" ht="15.75" customHeight="1" x14ac:dyDescent="0.25"/>
    <row r="48299" ht="15.75" customHeight="1" x14ac:dyDescent="0.25"/>
    <row r="48300" ht="15.75" customHeight="1" x14ac:dyDescent="0.25"/>
    <row r="48301" ht="15.75" customHeight="1" x14ac:dyDescent="0.25"/>
    <row r="48302" ht="15.75" customHeight="1" x14ac:dyDescent="0.25"/>
    <row r="48303" ht="15.75" customHeight="1" x14ac:dyDescent="0.25"/>
    <row r="48304" ht="15.75" customHeight="1" x14ac:dyDescent="0.25"/>
    <row r="48305" ht="15.75" customHeight="1" x14ac:dyDescent="0.25"/>
    <row r="48306" ht="15.75" customHeight="1" x14ac:dyDescent="0.25"/>
    <row r="48307" ht="15.75" customHeight="1" x14ac:dyDescent="0.25"/>
    <row r="48308" ht="15.75" customHeight="1" x14ac:dyDescent="0.25"/>
    <row r="48309" ht="15.75" customHeight="1" x14ac:dyDescent="0.25"/>
    <row r="48310" ht="15.75" customHeight="1" x14ac:dyDescent="0.25"/>
    <row r="48311" ht="15.75" customHeight="1" x14ac:dyDescent="0.25"/>
    <row r="48312" ht="15.75" customHeight="1" x14ac:dyDescent="0.25"/>
    <row r="48313" ht="15.75" customHeight="1" x14ac:dyDescent="0.25"/>
    <row r="48314" ht="15.75" customHeight="1" x14ac:dyDescent="0.25"/>
    <row r="48315" ht="15.75" customHeight="1" x14ac:dyDescent="0.25"/>
    <row r="48316" ht="15.75" customHeight="1" x14ac:dyDescent="0.25"/>
    <row r="48317" ht="15.75" customHeight="1" x14ac:dyDescent="0.25"/>
    <row r="48318" ht="15.75" customHeight="1" x14ac:dyDescent="0.25"/>
    <row r="48319" ht="15.75" customHeight="1" x14ac:dyDescent="0.25"/>
    <row r="48320" ht="15.75" customHeight="1" x14ac:dyDescent="0.25"/>
    <row r="48321" ht="15.75" customHeight="1" x14ac:dyDescent="0.25"/>
    <row r="48322" ht="15.75" customHeight="1" x14ac:dyDescent="0.25"/>
    <row r="48323" ht="15.75" customHeight="1" x14ac:dyDescent="0.25"/>
    <row r="48324" ht="15.75" customHeight="1" x14ac:dyDescent="0.25"/>
    <row r="48325" ht="15.75" customHeight="1" x14ac:dyDescent="0.25"/>
    <row r="48326" ht="15.75" customHeight="1" x14ac:dyDescent="0.25"/>
    <row r="48327" ht="15.75" customHeight="1" x14ac:dyDescent="0.25"/>
    <row r="48328" ht="15.75" customHeight="1" x14ac:dyDescent="0.25"/>
    <row r="48329" ht="15.75" customHeight="1" x14ac:dyDescent="0.25"/>
    <row r="48330" ht="15.75" customHeight="1" x14ac:dyDescent="0.25"/>
    <row r="48331" ht="15.75" customHeight="1" x14ac:dyDescent="0.25"/>
    <row r="48332" ht="15.75" customHeight="1" x14ac:dyDescent="0.25"/>
    <row r="48333" ht="15.75" customHeight="1" x14ac:dyDescent="0.25"/>
    <row r="48334" ht="15.75" customHeight="1" x14ac:dyDescent="0.25"/>
    <row r="48335" ht="15.75" customHeight="1" x14ac:dyDescent="0.25"/>
    <row r="48336" ht="15.75" customHeight="1" x14ac:dyDescent="0.25"/>
    <row r="48337" ht="15.75" customHeight="1" x14ac:dyDescent="0.25"/>
    <row r="48338" ht="15.75" customHeight="1" x14ac:dyDescent="0.25"/>
    <row r="48339" ht="15.75" customHeight="1" x14ac:dyDescent="0.25"/>
    <row r="48340" ht="15.75" customHeight="1" x14ac:dyDescent="0.25"/>
    <row r="48341" ht="15.75" customHeight="1" x14ac:dyDescent="0.25"/>
    <row r="48342" ht="15.75" customHeight="1" x14ac:dyDescent="0.25"/>
    <row r="48343" ht="15.75" customHeight="1" x14ac:dyDescent="0.25"/>
    <row r="48344" ht="15.75" customHeight="1" x14ac:dyDescent="0.25"/>
    <row r="48345" ht="15.75" customHeight="1" x14ac:dyDescent="0.25"/>
    <row r="48346" ht="15.75" customHeight="1" x14ac:dyDescent="0.25"/>
    <row r="48347" ht="15.75" customHeight="1" x14ac:dyDescent="0.25"/>
    <row r="48348" ht="15.75" customHeight="1" x14ac:dyDescent="0.25"/>
    <row r="48349" ht="15.75" customHeight="1" x14ac:dyDescent="0.25"/>
    <row r="48350" ht="15.75" customHeight="1" x14ac:dyDescent="0.25"/>
    <row r="48351" ht="15.75" customHeight="1" x14ac:dyDescent="0.25"/>
    <row r="48352" ht="15.75" customHeight="1" x14ac:dyDescent="0.25"/>
    <row r="48353" ht="15.75" customHeight="1" x14ac:dyDescent="0.25"/>
    <row r="48354" ht="15.75" customHeight="1" x14ac:dyDescent="0.25"/>
    <row r="48355" ht="15.75" customHeight="1" x14ac:dyDescent="0.25"/>
    <row r="48356" ht="15.75" customHeight="1" x14ac:dyDescent="0.25"/>
    <row r="48357" ht="15.75" customHeight="1" x14ac:dyDescent="0.25"/>
    <row r="48358" ht="15.75" customHeight="1" x14ac:dyDescent="0.25"/>
    <row r="48359" ht="15.75" customHeight="1" x14ac:dyDescent="0.25"/>
    <row r="48360" ht="15.75" customHeight="1" x14ac:dyDescent="0.25"/>
    <row r="48361" ht="15.75" customHeight="1" x14ac:dyDescent="0.25"/>
    <row r="48362" ht="15.75" customHeight="1" x14ac:dyDescent="0.25"/>
    <row r="48363" ht="15.75" customHeight="1" x14ac:dyDescent="0.25"/>
    <row r="48364" ht="15.75" customHeight="1" x14ac:dyDescent="0.25"/>
    <row r="48365" ht="15.75" customHeight="1" x14ac:dyDescent="0.25"/>
    <row r="48366" ht="15.75" customHeight="1" x14ac:dyDescent="0.25"/>
    <row r="48367" ht="15.75" customHeight="1" x14ac:dyDescent="0.25"/>
    <row r="48368" ht="15.75" customHeight="1" x14ac:dyDescent="0.25"/>
    <row r="48369" ht="15.75" customHeight="1" x14ac:dyDescent="0.25"/>
    <row r="48370" ht="15.75" customHeight="1" x14ac:dyDescent="0.25"/>
    <row r="48371" ht="15.75" customHeight="1" x14ac:dyDescent="0.25"/>
    <row r="48372" ht="15.75" customHeight="1" x14ac:dyDescent="0.25"/>
    <row r="48373" ht="15.75" customHeight="1" x14ac:dyDescent="0.25"/>
    <row r="48374" ht="15.75" customHeight="1" x14ac:dyDescent="0.25"/>
    <row r="48375" ht="15.75" customHeight="1" x14ac:dyDescent="0.25"/>
    <row r="48376" ht="15.75" customHeight="1" x14ac:dyDescent="0.25"/>
    <row r="48377" ht="15.75" customHeight="1" x14ac:dyDescent="0.25"/>
    <row r="48378" ht="15.75" customHeight="1" x14ac:dyDescent="0.25"/>
    <row r="48379" ht="15.75" customHeight="1" x14ac:dyDescent="0.25"/>
    <row r="48380" ht="15.75" customHeight="1" x14ac:dyDescent="0.25"/>
    <row r="48381" ht="15.75" customHeight="1" x14ac:dyDescent="0.25"/>
    <row r="48382" ht="15.75" customHeight="1" x14ac:dyDescent="0.25"/>
    <row r="48383" ht="15.75" customHeight="1" x14ac:dyDescent="0.25"/>
    <row r="48384" ht="15.75" customHeight="1" x14ac:dyDescent="0.25"/>
    <row r="48385" ht="15.75" customHeight="1" x14ac:dyDescent="0.25"/>
    <row r="48386" ht="15.75" customHeight="1" x14ac:dyDescent="0.25"/>
    <row r="48387" ht="15.75" customHeight="1" x14ac:dyDescent="0.25"/>
    <row r="48388" ht="15.75" customHeight="1" x14ac:dyDescent="0.25"/>
    <row r="48389" ht="15.75" customHeight="1" x14ac:dyDescent="0.25"/>
    <row r="48390" ht="15.75" customHeight="1" x14ac:dyDescent="0.25"/>
    <row r="48391" ht="15.75" customHeight="1" x14ac:dyDescent="0.25"/>
    <row r="48392" ht="15.75" customHeight="1" x14ac:dyDescent="0.25"/>
    <row r="48393" ht="15.75" customHeight="1" x14ac:dyDescent="0.25"/>
    <row r="48394" ht="15.75" customHeight="1" x14ac:dyDescent="0.25"/>
    <row r="48395" ht="15.75" customHeight="1" x14ac:dyDescent="0.25"/>
    <row r="48396" ht="15.75" customHeight="1" x14ac:dyDescent="0.25"/>
    <row r="48397" ht="15.75" customHeight="1" x14ac:dyDescent="0.25"/>
    <row r="48398" ht="15.75" customHeight="1" x14ac:dyDescent="0.25"/>
    <row r="48399" ht="15.75" customHeight="1" x14ac:dyDescent="0.25"/>
    <row r="48400" ht="15.75" customHeight="1" x14ac:dyDescent="0.25"/>
    <row r="48401" ht="15.75" customHeight="1" x14ac:dyDescent="0.25"/>
    <row r="48402" ht="15.75" customHeight="1" x14ac:dyDescent="0.25"/>
    <row r="48403" ht="15.75" customHeight="1" x14ac:dyDescent="0.25"/>
    <row r="48404" ht="15.75" customHeight="1" x14ac:dyDescent="0.25"/>
    <row r="48405" ht="15.75" customHeight="1" x14ac:dyDescent="0.25"/>
    <row r="48406" ht="15.75" customHeight="1" x14ac:dyDescent="0.25"/>
    <row r="48407" ht="15.75" customHeight="1" x14ac:dyDescent="0.25"/>
    <row r="48408" ht="15.75" customHeight="1" x14ac:dyDescent="0.25"/>
    <row r="48409" ht="15.75" customHeight="1" x14ac:dyDescent="0.25"/>
    <row r="48410" ht="15.75" customHeight="1" x14ac:dyDescent="0.25"/>
    <row r="48411" ht="15.75" customHeight="1" x14ac:dyDescent="0.25"/>
    <row r="48412" ht="15.75" customHeight="1" x14ac:dyDescent="0.25"/>
    <row r="48413" ht="15.75" customHeight="1" x14ac:dyDescent="0.25"/>
    <row r="48414" ht="15.75" customHeight="1" x14ac:dyDescent="0.25"/>
    <row r="48415" ht="15.75" customHeight="1" x14ac:dyDescent="0.25"/>
    <row r="48416" ht="15.75" customHeight="1" x14ac:dyDescent="0.25"/>
    <row r="48417" ht="15.75" customHeight="1" x14ac:dyDescent="0.25"/>
    <row r="48418" ht="15.75" customHeight="1" x14ac:dyDescent="0.25"/>
    <row r="48419" ht="15.75" customHeight="1" x14ac:dyDescent="0.25"/>
    <row r="48420" ht="15.75" customHeight="1" x14ac:dyDescent="0.25"/>
    <row r="48421" ht="15.75" customHeight="1" x14ac:dyDescent="0.25"/>
    <row r="48422" ht="15.75" customHeight="1" x14ac:dyDescent="0.25"/>
    <row r="48423" ht="15.75" customHeight="1" x14ac:dyDescent="0.25"/>
    <row r="48424" ht="15.75" customHeight="1" x14ac:dyDescent="0.25"/>
    <row r="48425" ht="15.75" customHeight="1" x14ac:dyDescent="0.25"/>
    <row r="48426" ht="15.75" customHeight="1" x14ac:dyDescent="0.25"/>
    <row r="48427" ht="15.75" customHeight="1" x14ac:dyDescent="0.25"/>
    <row r="48428" ht="15.75" customHeight="1" x14ac:dyDescent="0.25"/>
    <row r="48429" ht="15.75" customHeight="1" x14ac:dyDescent="0.25"/>
    <row r="48430" ht="15.75" customHeight="1" x14ac:dyDescent="0.25"/>
    <row r="48431" ht="15.75" customHeight="1" x14ac:dyDescent="0.25"/>
    <row r="48432" ht="15.75" customHeight="1" x14ac:dyDescent="0.25"/>
    <row r="48433" ht="15.75" customHeight="1" x14ac:dyDescent="0.25"/>
    <row r="48434" ht="15.75" customHeight="1" x14ac:dyDescent="0.25"/>
    <row r="48435" ht="15.75" customHeight="1" x14ac:dyDescent="0.25"/>
    <row r="48436" ht="15.75" customHeight="1" x14ac:dyDescent="0.25"/>
    <row r="48437" ht="15.75" customHeight="1" x14ac:dyDescent="0.25"/>
    <row r="48438" ht="15.75" customHeight="1" x14ac:dyDescent="0.25"/>
    <row r="48439" ht="15.75" customHeight="1" x14ac:dyDescent="0.25"/>
    <row r="48440" ht="15.75" customHeight="1" x14ac:dyDescent="0.25"/>
    <row r="48441" ht="15.75" customHeight="1" x14ac:dyDescent="0.25"/>
    <row r="48442" ht="15.75" customHeight="1" x14ac:dyDescent="0.25"/>
    <row r="48443" ht="15.75" customHeight="1" x14ac:dyDescent="0.25"/>
    <row r="48444" ht="15.75" customHeight="1" x14ac:dyDescent="0.25"/>
    <row r="48445" ht="15.75" customHeight="1" x14ac:dyDescent="0.25"/>
    <row r="48446" ht="15.75" customHeight="1" x14ac:dyDescent="0.25"/>
    <row r="48447" ht="15.75" customHeight="1" x14ac:dyDescent="0.25"/>
    <row r="48448" ht="15.75" customHeight="1" x14ac:dyDescent="0.25"/>
    <row r="48449" ht="15.75" customHeight="1" x14ac:dyDescent="0.25"/>
    <row r="48450" ht="15.75" customHeight="1" x14ac:dyDescent="0.25"/>
    <row r="48451" ht="15.75" customHeight="1" x14ac:dyDescent="0.25"/>
    <row r="48452" ht="15.75" customHeight="1" x14ac:dyDescent="0.25"/>
    <row r="48453" ht="15.75" customHeight="1" x14ac:dyDescent="0.25"/>
    <row r="48454" ht="15.75" customHeight="1" x14ac:dyDescent="0.25"/>
    <row r="48455" ht="15.75" customHeight="1" x14ac:dyDescent="0.25"/>
    <row r="48456" ht="15.75" customHeight="1" x14ac:dyDescent="0.25"/>
    <row r="48457" ht="15.75" customHeight="1" x14ac:dyDescent="0.25"/>
    <row r="48458" ht="15.75" customHeight="1" x14ac:dyDescent="0.25"/>
    <row r="48459" ht="15.75" customHeight="1" x14ac:dyDescent="0.25"/>
    <row r="48460" ht="15.75" customHeight="1" x14ac:dyDescent="0.25"/>
    <row r="48461" ht="15.75" customHeight="1" x14ac:dyDescent="0.25"/>
    <row r="48462" ht="15.75" customHeight="1" x14ac:dyDescent="0.25"/>
    <row r="48463" ht="15.75" customHeight="1" x14ac:dyDescent="0.25"/>
    <row r="48464" ht="15.75" customHeight="1" x14ac:dyDescent="0.25"/>
    <row r="48465" ht="15.75" customHeight="1" x14ac:dyDescent="0.25"/>
    <row r="48466" ht="15.75" customHeight="1" x14ac:dyDescent="0.25"/>
    <row r="48467" ht="15.75" customHeight="1" x14ac:dyDescent="0.25"/>
    <row r="48468" ht="15.75" customHeight="1" x14ac:dyDescent="0.25"/>
    <row r="48469" ht="15.75" customHeight="1" x14ac:dyDescent="0.25"/>
    <row r="48470" ht="15.75" customHeight="1" x14ac:dyDescent="0.25"/>
    <row r="48471" ht="15.75" customHeight="1" x14ac:dyDescent="0.25"/>
    <row r="48472" ht="15.75" customHeight="1" x14ac:dyDescent="0.25"/>
    <row r="48473" ht="15.75" customHeight="1" x14ac:dyDescent="0.25"/>
    <row r="48474" ht="15.75" customHeight="1" x14ac:dyDescent="0.25"/>
    <row r="48475" ht="15.75" customHeight="1" x14ac:dyDescent="0.25"/>
    <row r="48476" ht="15.75" customHeight="1" x14ac:dyDescent="0.25"/>
    <row r="48477" ht="15.75" customHeight="1" x14ac:dyDescent="0.25"/>
    <row r="48478" ht="15.75" customHeight="1" x14ac:dyDescent="0.25"/>
    <row r="48479" ht="15.75" customHeight="1" x14ac:dyDescent="0.25"/>
    <row r="48480" ht="15.75" customHeight="1" x14ac:dyDescent="0.25"/>
    <row r="48481" ht="15.75" customHeight="1" x14ac:dyDescent="0.25"/>
    <row r="48482" ht="15.75" customHeight="1" x14ac:dyDescent="0.25"/>
    <row r="48483" ht="15.75" customHeight="1" x14ac:dyDescent="0.25"/>
    <row r="48484" ht="15.75" customHeight="1" x14ac:dyDescent="0.25"/>
    <row r="48485" ht="15.75" customHeight="1" x14ac:dyDescent="0.25"/>
    <row r="48486" ht="15.75" customHeight="1" x14ac:dyDescent="0.25"/>
    <row r="48487" ht="15.75" customHeight="1" x14ac:dyDescent="0.25"/>
    <row r="48488" ht="15.75" customHeight="1" x14ac:dyDescent="0.25"/>
    <row r="48489" ht="15.75" customHeight="1" x14ac:dyDescent="0.25"/>
    <row r="48490" ht="15.75" customHeight="1" x14ac:dyDescent="0.25"/>
    <row r="48491" ht="15.75" customHeight="1" x14ac:dyDescent="0.25"/>
    <row r="48492" ht="15.75" customHeight="1" x14ac:dyDescent="0.25"/>
    <row r="48493" ht="15.75" customHeight="1" x14ac:dyDescent="0.25"/>
    <row r="48494" ht="15.75" customHeight="1" x14ac:dyDescent="0.25"/>
    <row r="48495" ht="15.75" customHeight="1" x14ac:dyDescent="0.25"/>
    <row r="48496" ht="15.75" customHeight="1" x14ac:dyDescent="0.25"/>
    <row r="48497" ht="15.75" customHeight="1" x14ac:dyDescent="0.25"/>
    <row r="48498" ht="15.75" customHeight="1" x14ac:dyDescent="0.25"/>
    <row r="48499" ht="15.75" customHeight="1" x14ac:dyDescent="0.25"/>
    <row r="48500" ht="15.75" customHeight="1" x14ac:dyDescent="0.25"/>
    <row r="48501" ht="15.75" customHeight="1" x14ac:dyDescent="0.25"/>
    <row r="48502" ht="15.75" customHeight="1" x14ac:dyDescent="0.25"/>
    <row r="48503" ht="15.75" customHeight="1" x14ac:dyDescent="0.25"/>
    <row r="48504" ht="15.75" customHeight="1" x14ac:dyDescent="0.25"/>
    <row r="48505" ht="15.75" customHeight="1" x14ac:dyDescent="0.25"/>
    <row r="48506" ht="15.75" customHeight="1" x14ac:dyDescent="0.25"/>
    <row r="48507" ht="15.75" customHeight="1" x14ac:dyDescent="0.25"/>
    <row r="48508" ht="15.75" customHeight="1" x14ac:dyDescent="0.25"/>
    <row r="48509" ht="15.75" customHeight="1" x14ac:dyDescent="0.25"/>
    <row r="48510" ht="15.75" customHeight="1" x14ac:dyDescent="0.25"/>
    <row r="48511" ht="15.75" customHeight="1" x14ac:dyDescent="0.25"/>
    <row r="48512" ht="15.75" customHeight="1" x14ac:dyDescent="0.25"/>
    <row r="48513" ht="15.75" customHeight="1" x14ac:dyDescent="0.25"/>
    <row r="48514" ht="15.75" customHeight="1" x14ac:dyDescent="0.25"/>
    <row r="48515" ht="15.75" customHeight="1" x14ac:dyDescent="0.25"/>
    <row r="48516" ht="15.75" customHeight="1" x14ac:dyDescent="0.25"/>
    <row r="48517" ht="15.75" customHeight="1" x14ac:dyDescent="0.25"/>
    <row r="48518" ht="15.75" customHeight="1" x14ac:dyDescent="0.25"/>
    <row r="48519" ht="15.75" customHeight="1" x14ac:dyDescent="0.25"/>
    <row r="48520" ht="15.75" customHeight="1" x14ac:dyDescent="0.25"/>
    <row r="48521" ht="15.75" customHeight="1" x14ac:dyDescent="0.25"/>
    <row r="48522" ht="15.75" customHeight="1" x14ac:dyDescent="0.25"/>
    <row r="48523" ht="15.75" customHeight="1" x14ac:dyDescent="0.25"/>
    <row r="48524" ht="15.75" customHeight="1" x14ac:dyDescent="0.25"/>
    <row r="48525" ht="15.75" customHeight="1" x14ac:dyDescent="0.25"/>
    <row r="48526" ht="15.75" customHeight="1" x14ac:dyDescent="0.25"/>
    <row r="48527" ht="15.75" customHeight="1" x14ac:dyDescent="0.25"/>
    <row r="48528" ht="15.75" customHeight="1" x14ac:dyDescent="0.25"/>
    <row r="48529" ht="15.75" customHeight="1" x14ac:dyDescent="0.25"/>
    <row r="48530" ht="15.75" customHeight="1" x14ac:dyDescent="0.25"/>
    <row r="48531" ht="15.75" customHeight="1" x14ac:dyDescent="0.25"/>
    <row r="48532" ht="15.75" customHeight="1" x14ac:dyDescent="0.25"/>
    <row r="48533" ht="15.75" customHeight="1" x14ac:dyDescent="0.25"/>
    <row r="48534" ht="15.75" customHeight="1" x14ac:dyDescent="0.25"/>
    <row r="48535" ht="15.75" customHeight="1" x14ac:dyDescent="0.25"/>
    <row r="48536" ht="15.75" customHeight="1" x14ac:dyDescent="0.25"/>
    <row r="48537" ht="15.75" customHeight="1" x14ac:dyDescent="0.25"/>
    <row r="48538" ht="15.75" customHeight="1" x14ac:dyDescent="0.25"/>
    <row r="48539" ht="15.75" customHeight="1" x14ac:dyDescent="0.25"/>
    <row r="48540" ht="15.75" customHeight="1" x14ac:dyDescent="0.25"/>
    <row r="48541" ht="15.75" customHeight="1" x14ac:dyDescent="0.25"/>
    <row r="48542" ht="15.75" customHeight="1" x14ac:dyDescent="0.25"/>
    <row r="48543" ht="15.75" customHeight="1" x14ac:dyDescent="0.25"/>
    <row r="48544" ht="15.75" customHeight="1" x14ac:dyDescent="0.25"/>
    <row r="48545" ht="15.75" customHeight="1" x14ac:dyDescent="0.25"/>
    <row r="48546" ht="15.75" customHeight="1" x14ac:dyDescent="0.25"/>
    <row r="48547" ht="15.75" customHeight="1" x14ac:dyDescent="0.25"/>
    <row r="48548" ht="15.75" customHeight="1" x14ac:dyDescent="0.25"/>
    <row r="48549" ht="15.75" customHeight="1" x14ac:dyDescent="0.25"/>
    <row r="48550" ht="15.75" customHeight="1" x14ac:dyDescent="0.25"/>
    <row r="48551" ht="15.75" customHeight="1" x14ac:dyDescent="0.25"/>
    <row r="48552" ht="15.75" customHeight="1" x14ac:dyDescent="0.25"/>
    <row r="48553" ht="15.75" customHeight="1" x14ac:dyDescent="0.25"/>
    <row r="48554" ht="15.75" customHeight="1" x14ac:dyDescent="0.25"/>
    <row r="48555" ht="15.75" customHeight="1" x14ac:dyDescent="0.25"/>
    <row r="48556" ht="15.75" customHeight="1" x14ac:dyDescent="0.25"/>
    <row r="48557" ht="15.75" customHeight="1" x14ac:dyDescent="0.25"/>
    <row r="48558" ht="15.75" customHeight="1" x14ac:dyDescent="0.25"/>
    <row r="48559" ht="15.75" customHeight="1" x14ac:dyDescent="0.25"/>
    <row r="48560" ht="15.75" customHeight="1" x14ac:dyDescent="0.25"/>
    <row r="48561" ht="15.75" customHeight="1" x14ac:dyDescent="0.25"/>
    <row r="48562" ht="15.75" customHeight="1" x14ac:dyDescent="0.25"/>
    <row r="48563" ht="15.75" customHeight="1" x14ac:dyDescent="0.25"/>
    <row r="48564" ht="15.75" customHeight="1" x14ac:dyDescent="0.25"/>
    <row r="48565" ht="15.75" customHeight="1" x14ac:dyDescent="0.25"/>
    <row r="48566" ht="15.75" customHeight="1" x14ac:dyDescent="0.25"/>
    <row r="48567" ht="15.75" customHeight="1" x14ac:dyDescent="0.25"/>
    <row r="48568" ht="15.75" customHeight="1" x14ac:dyDescent="0.25"/>
    <row r="48569" ht="15.75" customHeight="1" x14ac:dyDescent="0.25"/>
    <row r="48570" ht="15.75" customHeight="1" x14ac:dyDescent="0.25"/>
    <row r="48571" ht="15.75" customHeight="1" x14ac:dyDescent="0.25"/>
    <row r="48572" ht="15.75" customHeight="1" x14ac:dyDescent="0.25"/>
    <row r="48573" ht="15.75" customHeight="1" x14ac:dyDescent="0.25"/>
    <row r="48574" ht="15.75" customHeight="1" x14ac:dyDescent="0.25"/>
    <row r="48575" ht="15.75" customHeight="1" x14ac:dyDescent="0.25"/>
    <row r="48576" ht="15.75" customHeight="1" x14ac:dyDescent="0.25"/>
    <row r="48577" ht="15.75" customHeight="1" x14ac:dyDescent="0.25"/>
    <row r="48578" ht="15.75" customHeight="1" x14ac:dyDescent="0.25"/>
    <row r="48579" ht="15.75" customHeight="1" x14ac:dyDescent="0.25"/>
    <row r="48580" ht="15.75" customHeight="1" x14ac:dyDescent="0.25"/>
    <row r="48581" ht="15.75" customHeight="1" x14ac:dyDescent="0.25"/>
    <row r="48582" ht="15.75" customHeight="1" x14ac:dyDescent="0.25"/>
    <row r="48583" ht="15.75" customHeight="1" x14ac:dyDescent="0.25"/>
    <row r="48584" ht="15.75" customHeight="1" x14ac:dyDescent="0.25"/>
    <row r="48585" ht="15.75" customHeight="1" x14ac:dyDescent="0.25"/>
    <row r="48586" ht="15.75" customHeight="1" x14ac:dyDescent="0.25"/>
    <row r="48587" ht="15.75" customHeight="1" x14ac:dyDescent="0.25"/>
    <row r="48588" ht="15.75" customHeight="1" x14ac:dyDescent="0.25"/>
    <row r="48589" ht="15.75" customHeight="1" x14ac:dyDescent="0.25"/>
    <row r="48590" ht="15.75" customHeight="1" x14ac:dyDescent="0.25"/>
    <row r="48591" ht="15.75" customHeight="1" x14ac:dyDescent="0.25"/>
    <row r="48592" ht="15.75" customHeight="1" x14ac:dyDescent="0.25"/>
    <row r="48593" ht="15.75" customHeight="1" x14ac:dyDescent="0.25"/>
    <row r="48594" ht="15.75" customHeight="1" x14ac:dyDescent="0.25"/>
    <row r="48595" ht="15.75" customHeight="1" x14ac:dyDescent="0.25"/>
    <row r="48596" ht="15.75" customHeight="1" x14ac:dyDescent="0.25"/>
    <row r="48597" ht="15.75" customHeight="1" x14ac:dyDescent="0.25"/>
    <row r="48598" ht="15.75" customHeight="1" x14ac:dyDescent="0.25"/>
    <row r="48599" ht="15.75" customHeight="1" x14ac:dyDescent="0.25"/>
    <row r="48600" ht="15.75" customHeight="1" x14ac:dyDescent="0.25"/>
    <row r="48601" ht="15.75" customHeight="1" x14ac:dyDescent="0.25"/>
    <row r="48602" ht="15.75" customHeight="1" x14ac:dyDescent="0.25"/>
    <row r="48603" ht="15.75" customHeight="1" x14ac:dyDescent="0.25"/>
    <row r="48604" ht="15.75" customHeight="1" x14ac:dyDescent="0.25"/>
    <row r="48605" ht="15.75" customHeight="1" x14ac:dyDescent="0.25"/>
    <row r="48606" ht="15.75" customHeight="1" x14ac:dyDescent="0.25"/>
    <row r="48607" ht="15.75" customHeight="1" x14ac:dyDescent="0.25"/>
    <row r="48608" ht="15.75" customHeight="1" x14ac:dyDescent="0.25"/>
    <row r="48609" ht="15.75" customHeight="1" x14ac:dyDescent="0.25"/>
    <row r="48610" ht="15.75" customHeight="1" x14ac:dyDescent="0.25"/>
    <row r="48611" ht="15.75" customHeight="1" x14ac:dyDescent="0.25"/>
    <row r="48612" ht="15.75" customHeight="1" x14ac:dyDescent="0.25"/>
    <row r="48613" ht="15.75" customHeight="1" x14ac:dyDescent="0.25"/>
    <row r="48614" ht="15.75" customHeight="1" x14ac:dyDescent="0.25"/>
    <row r="48615" ht="15.75" customHeight="1" x14ac:dyDescent="0.25"/>
    <row r="48616" ht="15.75" customHeight="1" x14ac:dyDescent="0.25"/>
    <row r="48617" ht="15.75" customHeight="1" x14ac:dyDescent="0.25"/>
    <row r="48618" ht="15.75" customHeight="1" x14ac:dyDescent="0.25"/>
    <row r="48619" ht="15.75" customHeight="1" x14ac:dyDescent="0.25"/>
    <row r="48620" ht="15.75" customHeight="1" x14ac:dyDescent="0.25"/>
    <row r="48621" ht="15.75" customHeight="1" x14ac:dyDescent="0.25"/>
    <row r="48622" ht="15.75" customHeight="1" x14ac:dyDescent="0.25"/>
    <row r="48623" ht="15.75" customHeight="1" x14ac:dyDescent="0.25"/>
    <row r="48624" ht="15.75" customHeight="1" x14ac:dyDescent="0.25"/>
    <row r="48625" ht="15.75" customHeight="1" x14ac:dyDescent="0.25"/>
    <row r="48626" ht="15.75" customHeight="1" x14ac:dyDescent="0.25"/>
    <row r="48627" ht="15.75" customHeight="1" x14ac:dyDescent="0.25"/>
    <row r="48628" ht="15.75" customHeight="1" x14ac:dyDescent="0.25"/>
    <row r="48629" ht="15.75" customHeight="1" x14ac:dyDescent="0.25"/>
    <row r="48630" ht="15.75" customHeight="1" x14ac:dyDescent="0.25"/>
    <row r="48631" ht="15.75" customHeight="1" x14ac:dyDescent="0.25"/>
    <row r="48632" ht="15.75" customHeight="1" x14ac:dyDescent="0.25"/>
    <row r="48633" ht="15.75" customHeight="1" x14ac:dyDescent="0.25"/>
    <row r="48634" ht="15.75" customHeight="1" x14ac:dyDescent="0.25"/>
    <row r="48635" ht="15.75" customHeight="1" x14ac:dyDescent="0.25"/>
    <row r="48636" ht="15.75" customHeight="1" x14ac:dyDescent="0.25"/>
    <row r="48637" ht="15.75" customHeight="1" x14ac:dyDescent="0.25"/>
    <row r="48638" ht="15.75" customHeight="1" x14ac:dyDescent="0.25"/>
    <row r="48639" ht="15.75" customHeight="1" x14ac:dyDescent="0.25"/>
    <row r="48640" ht="15.75" customHeight="1" x14ac:dyDescent="0.25"/>
    <row r="48641" ht="15.75" customHeight="1" x14ac:dyDescent="0.25"/>
    <row r="48642" ht="15.75" customHeight="1" x14ac:dyDescent="0.25"/>
    <row r="48643" ht="15.75" customHeight="1" x14ac:dyDescent="0.25"/>
    <row r="48644" ht="15.75" customHeight="1" x14ac:dyDescent="0.25"/>
    <row r="48645" ht="15.75" customHeight="1" x14ac:dyDescent="0.25"/>
    <row r="48646" ht="15.75" customHeight="1" x14ac:dyDescent="0.25"/>
    <row r="48647" ht="15.75" customHeight="1" x14ac:dyDescent="0.25"/>
    <row r="48648" ht="15.75" customHeight="1" x14ac:dyDescent="0.25"/>
    <row r="48649" ht="15.75" customHeight="1" x14ac:dyDescent="0.25"/>
    <row r="48650" ht="15.75" customHeight="1" x14ac:dyDescent="0.25"/>
    <row r="48651" ht="15.75" customHeight="1" x14ac:dyDescent="0.25"/>
    <row r="48652" ht="15.75" customHeight="1" x14ac:dyDescent="0.25"/>
    <row r="48653" ht="15.75" customHeight="1" x14ac:dyDescent="0.25"/>
    <row r="48654" ht="15.75" customHeight="1" x14ac:dyDescent="0.25"/>
    <row r="48655" ht="15.75" customHeight="1" x14ac:dyDescent="0.25"/>
    <row r="48656" ht="15.75" customHeight="1" x14ac:dyDescent="0.25"/>
    <row r="48657" ht="15.75" customHeight="1" x14ac:dyDescent="0.25"/>
    <row r="48658" ht="15.75" customHeight="1" x14ac:dyDescent="0.25"/>
    <row r="48659" ht="15.75" customHeight="1" x14ac:dyDescent="0.25"/>
    <row r="48660" ht="15.75" customHeight="1" x14ac:dyDescent="0.25"/>
    <row r="48661" ht="15.75" customHeight="1" x14ac:dyDescent="0.25"/>
    <row r="48662" ht="15.75" customHeight="1" x14ac:dyDescent="0.25"/>
    <row r="48663" ht="15.75" customHeight="1" x14ac:dyDescent="0.25"/>
    <row r="48664" ht="15.75" customHeight="1" x14ac:dyDescent="0.25"/>
    <row r="48665" ht="15.75" customHeight="1" x14ac:dyDescent="0.25"/>
    <row r="48666" ht="15.75" customHeight="1" x14ac:dyDescent="0.25"/>
    <row r="48667" ht="15.75" customHeight="1" x14ac:dyDescent="0.25"/>
    <row r="48668" ht="15.75" customHeight="1" x14ac:dyDescent="0.25"/>
    <row r="48669" ht="15.75" customHeight="1" x14ac:dyDescent="0.25"/>
    <row r="48670" ht="15.75" customHeight="1" x14ac:dyDescent="0.25"/>
    <row r="48671" ht="15.75" customHeight="1" x14ac:dyDescent="0.25"/>
    <row r="48672" ht="15.75" customHeight="1" x14ac:dyDescent="0.25"/>
    <row r="48673" ht="15.75" customHeight="1" x14ac:dyDescent="0.25"/>
    <row r="48674" ht="15.75" customHeight="1" x14ac:dyDescent="0.25"/>
    <row r="48675" ht="15.75" customHeight="1" x14ac:dyDescent="0.25"/>
    <row r="48676" ht="15.75" customHeight="1" x14ac:dyDescent="0.25"/>
    <row r="48677" ht="15.75" customHeight="1" x14ac:dyDescent="0.25"/>
    <row r="48678" ht="15.75" customHeight="1" x14ac:dyDescent="0.25"/>
    <row r="48679" ht="15.75" customHeight="1" x14ac:dyDescent="0.25"/>
    <row r="48680" ht="15.75" customHeight="1" x14ac:dyDescent="0.25"/>
    <row r="48681" ht="15.75" customHeight="1" x14ac:dyDescent="0.25"/>
    <row r="48682" ht="15.75" customHeight="1" x14ac:dyDescent="0.25"/>
    <row r="48683" ht="15.75" customHeight="1" x14ac:dyDescent="0.25"/>
    <row r="48684" ht="15.75" customHeight="1" x14ac:dyDescent="0.25"/>
    <row r="48685" ht="15.75" customHeight="1" x14ac:dyDescent="0.25"/>
    <row r="48686" ht="15.75" customHeight="1" x14ac:dyDescent="0.25"/>
    <row r="48687" ht="15.75" customHeight="1" x14ac:dyDescent="0.25"/>
    <row r="48688" ht="15.75" customHeight="1" x14ac:dyDescent="0.25"/>
    <row r="48689" ht="15.75" customHeight="1" x14ac:dyDescent="0.25"/>
    <row r="48690" ht="15.75" customHeight="1" x14ac:dyDescent="0.25"/>
    <row r="48691" ht="15.75" customHeight="1" x14ac:dyDescent="0.25"/>
    <row r="48692" ht="15.75" customHeight="1" x14ac:dyDescent="0.25"/>
    <row r="48693" ht="15.75" customHeight="1" x14ac:dyDescent="0.25"/>
    <row r="48694" ht="15.75" customHeight="1" x14ac:dyDescent="0.25"/>
    <row r="48695" ht="15.75" customHeight="1" x14ac:dyDescent="0.25"/>
    <row r="48696" ht="15.75" customHeight="1" x14ac:dyDescent="0.25"/>
    <row r="48697" ht="15.75" customHeight="1" x14ac:dyDescent="0.25"/>
    <row r="48698" ht="15.75" customHeight="1" x14ac:dyDescent="0.25"/>
    <row r="48699" ht="15.75" customHeight="1" x14ac:dyDescent="0.25"/>
    <row r="48700" ht="15.75" customHeight="1" x14ac:dyDescent="0.25"/>
    <row r="48701" ht="15.75" customHeight="1" x14ac:dyDescent="0.25"/>
    <row r="48702" ht="15.75" customHeight="1" x14ac:dyDescent="0.25"/>
    <row r="48703" ht="15.75" customHeight="1" x14ac:dyDescent="0.25"/>
    <row r="48704" ht="15.75" customHeight="1" x14ac:dyDescent="0.25"/>
    <row r="48705" ht="15.75" customHeight="1" x14ac:dyDescent="0.25"/>
    <row r="48706" ht="15.75" customHeight="1" x14ac:dyDescent="0.25"/>
    <row r="48707" ht="15.75" customHeight="1" x14ac:dyDescent="0.25"/>
    <row r="48708" ht="15.75" customHeight="1" x14ac:dyDescent="0.25"/>
    <row r="48709" ht="15.75" customHeight="1" x14ac:dyDescent="0.25"/>
    <row r="48710" ht="15.75" customHeight="1" x14ac:dyDescent="0.25"/>
    <row r="48711" ht="15.75" customHeight="1" x14ac:dyDescent="0.25"/>
    <row r="48712" ht="15.75" customHeight="1" x14ac:dyDescent="0.25"/>
    <row r="48713" ht="15.75" customHeight="1" x14ac:dyDescent="0.25"/>
    <row r="48714" ht="15.75" customHeight="1" x14ac:dyDescent="0.25"/>
    <row r="48715" ht="15.75" customHeight="1" x14ac:dyDescent="0.25"/>
    <row r="48716" ht="15.75" customHeight="1" x14ac:dyDescent="0.25"/>
    <row r="48717" ht="15.75" customHeight="1" x14ac:dyDescent="0.25"/>
    <row r="48718" ht="15.75" customHeight="1" x14ac:dyDescent="0.25"/>
    <row r="48719" ht="15.75" customHeight="1" x14ac:dyDescent="0.25"/>
    <row r="48720" ht="15.75" customHeight="1" x14ac:dyDescent="0.25"/>
    <row r="48721" ht="15.75" customHeight="1" x14ac:dyDescent="0.25"/>
    <row r="48722" ht="15.75" customHeight="1" x14ac:dyDescent="0.25"/>
    <row r="48723" ht="15.75" customHeight="1" x14ac:dyDescent="0.25"/>
    <row r="48724" ht="15.75" customHeight="1" x14ac:dyDescent="0.25"/>
    <row r="48725" ht="15.75" customHeight="1" x14ac:dyDescent="0.25"/>
    <row r="48726" ht="15.75" customHeight="1" x14ac:dyDescent="0.25"/>
    <row r="48727" ht="15.75" customHeight="1" x14ac:dyDescent="0.25"/>
    <row r="48728" ht="15.75" customHeight="1" x14ac:dyDescent="0.25"/>
    <row r="48729" ht="15.75" customHeight="1" x14ac:dyDescent="0.25"/>
    <row r="48730" ht="15.75" customHeight="1" x14ac:dyDescent="0.25"/>
    <row r="48731" ht="15.75" customHeight="1" x14ac:dyDescent="0.25"/>
    <row r="48732" ht="15.75" customHeight="1" x14ac:dyDescent="0.25"/>
    <row r="48733" ht="15.75" customHeight="1" x14ac:dyDescent="0.25"/>
    <row r="48734" ht="15.75" customHeight="1" x14ac:dyDescent="0.25"/>
    <row r="48735" ht="15.75" customHeight="1" x14ac:dyDescent="0.25"/>
    <row r="48736" ht="15.75" customHeight="1" x14ac:dyDescent="0.25"/>
    <row r="48737" ht="15.75" customHeight="1" x14ac:dyDescent="0.25"/>
    <row r="48738" ht="15.75" customHeight="1" x14ac:dyDescent="0.25"/>
    <row r="48739" ht="15.75" customHeight="1" x14ac:dyDescent="0.25"/>
    <row r="48740" ht="15.75" customHeight="1" x14ac:dyDescent="0.25"/>
    <row r="48741" ht="15.75" customHeight="1" x14ac:dyDescent="0.25"/>
    <row r="48742" ht="15.75" customHeight="1" x14ac:dyDescent="0.25"/>
    <row r="48743" ht="15.75" customHeight="1" x14ac:dyDescent="0.25"/>
    <row r="48744" ht="15.75" customHeight="1" x14ac:dyDescent="0.25"/>
    <row r="48745" ht="15.75" customHeight="1" x14ac:dyDescent="0.25"/>
    <row r="48746" ht="15.75" customHeight="1" x14ac:dyDescent="0.25"/>
    <row r="48747" ht="15.75" customHeight="1" x14ac:dyDescent="0.25"/>
    <row r="48748" ht="15.75" customHeight="1" x14ac:dyDescent="0.25"/>
    <row r="48749" ht="15.75" customHeight="1" x14ac:dyDescent="0.25"/>
    <row r="48750" ht="15.75" customHeight="1" x14ac:dyDescent="0.25"/>
    <row r="48751" ht="15.75" customHeight="1" x14ac:dyDescent="0.25"/>
    <row r="48752" ht="15.75" customHeight="1" x14ac:dyDescent="0.25"/>
    <row r="48753" ht="15.75" customHeight="1" x14ac:dyDescent="0.25"/>
    <row r="48754" ht="15.75" customHeight="1" x14ac:dyDescent="0.25"/>
    <row r="48755" ht="15.75" customHeight="1" x14ac:dyDescent="0.25"/>
    <row r="48756" ht="15.75" customHeight="1" x14ac:dyDescent="0.25"/>
    <row r="48757" ht="15.75" customHeight="1" x14ac:dyDescent="0.25"/>
    <row r="48758" ht="15.75" customHeight="1" x14ac:dyDescent="0.25"/>
    <row r="48759" ht="15.75" customHeight="1" x14ac:dyDescent="0.25"/>
    <row r="48760" ht="15.75" customHeight="1" x14ac:dyDescent="0.25"/>
    <row r="48761" ht="15.75" customHeight="1" x14ac:dyDescent="0.25"/>
    <row r="48762" ht="15.75" customHeight="1" x14ac:dyDescent="0.25"/>
    <row r="48763" ht="15.75" customHeight="1" x14ac:dyDescent="0.25"/>
    <row r="48764" ht="15.75" customHeight="1" x14ac:dyDescent="0.25"/>
    <row r="48765" ht="15.75" customHeight="1" x14ac:dyDescent="0.25"/>
    <row r="48766" ht="15.75" customHeight="1" x14ac:dyDescent="0.25"/>
    <row r="48767" ht="15.75" customHeight="1" x14ac:dyDescent="0.25"/>
    <row r="48768" ht="15.75" customHeight="1" x14ac:dyDescent="0.25"/>
    <row r="48769" ht="15.75" customHeight="1" x14ac:dyDescent="0.25"/>
    <row r="48770" ht="15.75" customHeight="1" x14ac:dyDescent="0.25"/>
    <row r="48771" ht="15.75" customHeight="1" x14ac:dyDescent="0.25"/>
    <row r="48772" ht="15.75" customHeight="1" x14ac:dyDescent="0.25"/>
    <row r="48773" ht="15.75" customHeight="1" x14ac:dyDescent="0.25"/>
    <row r="48774" ht="15.75" customHeight="1" x14ac:dyDescent="0.25"/>
    <row r="48775" ht="15.75" customHeight="1" x14ac:dyDescent="0.25"/>
    <row r="48776" ht="15.75" customHeight="1" x14ac:dyDescent="0.25"/>
    <row r="48777" ht="15.75" customHeight="1" x14ac:dyDescent="0.25"/>
    <row r="48778" ht="15.75" customHeight="1" x14ac:dyDescent="0.25"/>
    <row r="48779" ht="15.75" customHeight="1" x14ac:dyDescent="0.25"/>
    <row r="48780" ht="15.75" customHeight="1" x14ac:dyDescent="0.25"/>
    <row r="48781" ht="15.75" customHeight="1" x14ac:dyDescent="0.25"/>
    <row r="48782" ht="15.75" customHeight="1" x14ac:dyDescent="0.25"/>
    <row r="48783" ht="15.75" customHeight="1" x14ac:dyDescent="0.25"/>
    <row r="48784" ht="15.75" customHeight="1" x14ac:dyDescent="0.25"/>
    <row r="48785" ht="15.75" customHeight="1" x14ac:dyDescent="0.25"/>
    <row r="48786" ht="15.75" customHeight="1" x14ac:dyDescent="0.25"/>
    <row r="48787" ht="15.75" customHeight="1" x14ac:dyDescent="0.25"/>
    <row r="48788" ht="15.75" customHeight="1" x14ac:dyDescent="0.25"/>
    <row r="48789" ht="15.75" customHeight="1" x14ac:dyDescent="0.25"/>
    <row r="48790" ht="15.75" customHeight="1" x14ac:dyDescent="0.25"/>
    <row r="48791" ht="15.75" customHeight="1" x14ac:dyDescent="0.25"/>
    <row r="48792" ht="15.75" customHeight="1" x14ac:dyDescent="0.25"/>
    <row r="48793" ht="15.75" customHeight="1" x14ac:dyDescent="0.25"/>
    <row r="48794" ht="15.75" customHeight="1" x14ac:dyDescent="0.25"/>
    <row r="48795" ht="15.75" customHeight="1" x14ac:dyDescent="0.25"/>
    <row r="48796" ht="15.75" customHeight="1" x14ac:dyDescent="0.25"/>
    <row r="48797" ht="15.75" customHeight="1" x14ac:dyDescent="0.25"/>
    <row r="48798" ht="15.75" customHeight="1" x14ac:dyDescent="0.25"/>
    <row r="48799" ht="15.75" customHeight="1" x14ac:dyDescent="0.25"/>
    <row r="48800" ht="15.75" customHeight="1" x14ac:dyDescent="0.25"/>
    <row r="48801" ht="15.75" customHeight="1" x14ac:dyDescent="0.25"/>
    <row r="48802" ht="15.75" customHeight="1" x14ac:dyDescent="0.25"/>
    <row r="48803" ht="15.75" customHeight="1" x14ac:dyDescent="0.25"/>
    <row r="48804" ht="15.75" customHeight="1" x14ac:dyDescent="0.25"/>
    <row r="48805" ht="15.75" customHeight="1" x14ac:dyDescent="0.25"/>
    <row r="48806" ht="15.75" customHeight="1" x14ac:dyDescent="0.25"/>
    <row r="48807" ht="15.75" customHeight="1" x14ac:dyDescent="0.25"/>
    <row r="48808" ht="15.75" customHeight="1" x14ac:dyDescent="0.25"/>
    <row r="48809" ht="15.75" customHeight="1" x14ac:dyDescent="0.25"/>
    <row r="48810" ht="15.75" customHeight="1" x14ac:dyDescent="0.25"/>
    <row r="48811" ht="15.75" customHeight="1" x14ac:dyDescent="0.25"/>
    <row r="48812" ht="15.75" customHeight="1" x14ac:dyDescent="0.25"/>
    <row r="48813" ht="15.75" customHeight="1" x14ac:dyDescent="0.25"/>
    <row r="48814" ht="15.75" customHeight="1" x14ac:dyDescent="0.25"/>
    <row r="48815" ht="15.75" customHeight="1" x14ac:dyDescent="0.25"/>
    <row r="48816" ht="15.75" customHeight="1" x14ac:dyDescent="0.25"/>
    <row r="48817" ht="15.75" customHeight="1" x14ac:dyDescent="0.25"/>
    <row r="48818" ht="15.75" customHeight="1" x14ac:dyDescent="0.25"/>
    <row r="48819" ht="15.75" customHeight="1" x14ac:dyDescent="0.25"/>
    <row r="48820" ht="15.75" customHeight="1" x14ac:dyDescent="0.25"/>
    <row r="48821" ht="15.75" customHeight="1" x14ac:dyDescent="0.25"/>
    <row r="48822" ht="15.75" customHeight="1" x14ac:dyDescent="0.25"/>
    <row r="48823" ht="15.75" customHeight="1" x14ac:dyDescent="0.25"/>
    <row r="48824" ht="15.75" customHeight="1" x14ac:dyDescent="0.25"/>
    <row r="48825" ht="15.75" customHeight="1" x14ac:dyDescent="0.25"/>
    <row r="48826" ht="15.75" customHeight="1" x14ac:dyDescent="0.25"/>
    <row r="48827" ht="15.75" customHeight="1" x14ac:dyDescent="0.25"/>
    <row r="48828" ht="15.75" customHeight="1" x14ac:dyDescent="0.25"/>
    <row r="48829" ht="15.75" customHeight="1" x14ac:dyDescent="0.25"/>
    <row r="48830" ht="15.75" customHeight="1" x14ac:dyDescent="0.25"/>
    <row r="48831" ht="15.75" customHeight="1" x14ac:dyDescent="0.25"/>
    <row r="48832" ht="15.75" customHeight="1" x14ac:dyDescent="0.25"/>
    <row r="48833" ht="15.75" customHeight="1" x14ac:dyDescent="0.25"/>
    <row r="48834" ht="15.75" customHeight="1" x14ac:dyDescent="0.25"/>
    <row r="48835" ht="15.75" customHeight="1" x14ac:dyDescent="0.25"/>
    <row r="48836" ht="15.75" customHeight="1" x14ac:dyDescent="0.25"/>
    <row r="48837" ht="15.75" customHeight="1" x14ac:dyDescent="0.25"/>
    <row r="48838" ht="15.75" customHeight="1" x14ac:dyDescent="0.25"/>
    <row r="48839" ht="15.75" customHeight="1" x14ac:dyDescent="0.25"/>
    <row r="48840" ht="15.75" customHeight="1" x14ac:dyDescent="0.25"/>
    <row r="48841" ht="15.75" customHeight="1" x14ac:dyDescent="0.25"/>
    <row r="48842" ht="15.75" customHeight="1" x14ac:dyDescent="0.25"/>
    <row r="48843" ht="15.75" customHeight="1" x14ac:dyDescent="0.25"/>
    <row r="48844" ht="15.75" customHeight="1" x14ac:dyDescent="0.25"/>
    <row r="48845" ht="15.75" customHeight="1" x14ac:dyDescent="0.25"/>
    <row r="48846" ht="15.75" customHeight="1" x14ac:dyDescent="0.25"/>
    <row r="48847" ht="15.75" customHeight="1" x14ac:dyDescent="0.25"/>
    <row r="48848" ht="15.75" customHeight="1" x14ac:dyDescent="0.25"/>
    <row r="48849" ht="15.75" customHeight="1" x14ac:dyDescent="0.25"/>
    <row r="48850" ht="15.75" customHeight="1" x14ac:dyDescent="0.25"/>
    <row r="48851" ht="15.75" customHeight="1" x14ac:dyDescent="0.25"/>
    <row r="48852" ht="15.75" customHeight="1" x14ac:dyDescent="0.25"/>
    <row r="48853" ht="15.75" customHeight="1" x14ac:dyDescent="0.25"/>
    <row r="48854" ht="15.75" customHeight="1" x14ac:dyDescent="0.25"/>
    <row r="48855" ht="15.75" customHeight="1" x14ac:dyDescent="0.25"/>
    <row r="48856" ht="15.75" customHeight="1" x14ac:dyDescent="0.25"/>
    <row r="48857" ht="15.75" customHeight="1" x14ac:dyDescent="0.25"/>
    <row r="48858" ht="15.75" customHeight="1" x14ac:dyDescent="0.25"/>
    <row r="48859" ht="15.75" customHeight="1" x14ac:dyDescent="0.25"/>
    <row r="48860" ht="15.75" customHeight="1" x14ac:dyDescent="0.25"/>
    <row r="48861" ht="15.75" customHeight="1" x14ac:dyDescent="0.25"/>
    <row r="48862" ht="15.75" customHeight="1" x14ac:dyDescent="0.25"/>
    <row r="48863" ht="15.75" customHeight="1" x14ac:dyDescent="0.25"/>
    <row r="48864" ht="15.75" customHeight="1" x14ac:dyDescent="0.25"/>
    <row r="48865" ht="15.75" customHeight="1" x14ac:dyDescent="0.25"/>
    <row r="48866" ht="15.75" customHeight="1" x14ac:dyDescent="0.25"/>
    <row r="48867" ht="15.75" customHeight="1" x14ac:dyDescent="0.25"/>
    <row r="48868" ht="15.75" customHeight="1" x14ac:dyDescent="0.25"/>
    <row r="48869" ht="15.75" customHeight="1" x14ac:dyDescent="0.25"/>
    <row r="48870" ht="15.75" customHeight="1" x14ac:dyDescent="0.25"/>
    <row r="48871" ht="15.75" customHeight="1" x14ac:dyDescent="0.25"/>
    <row r="48872" ht="15.75" customHeight="1" x14ac:dyDescent="0.25"/>
    <row r="48873" ht="15.75" customHeight="1" x14ac:dyDescent="0.25"/>
    <row r="48874" ht="15.75" customHeight="1" x14ac:dyDescent="0.25"/>
    <row r="48875" ht="15.75" customHeight="1" x14ac:dyDescent="0.25"/>
    <row r="48876" ht="15.75" customHeight="1" x14ac:dyDescent="0.25"/>
    <row r="48877" ht="15.75" customHeight="1" x14ac:dyDescent="0.25"/>
    <row r="48878" ht="15.75" customHeight="1" x14ac:dyDescent="0.25"/>
    <row r="48879" ht="15.75" customHeight="1" x14ac:dyDescent="0.25"/>
    <row r="48880" ht="15.75" customHeight="1" x14ac:dyDescent="0.25"/>
    <row r="48881" ht="15.75" customHeight="1" x14ac:dyDescent="0.25"/>
    <row r="48882" ht="15.75" customHeight="1" x14ac:dyDescent="0.25"/>
    <row r="48883" ht="15.75" customHeight="1" x14ac:dyDescent="0.25"/>
    <row r="48884" ht="15.75" customHeight="1" x14ac:dyDescent="0.25"/>
    <row r="48885" ht="15.75" customHeight="1" x14ac:dyDescent="0.25"/>
    <row r="48886" ht="15.75" customHeight="1" x14ac:dyDescent="0.25"/>
    <row r="48887" ht="15.75" customHeight="1" x14ac:dyDescent="0.25"/>
    <row r="48888" ht="15.75" customHeight="1" x14ac:dyDescent="0.25"/>
    <row r="48889" ht="15.75" customHeight="1" x14ac:dyDescent="0.25"/>
    <row r="48890" ht="15.75" customHeight="1" x14ac:dyDescent="0.25"/>
    <row r="48891" ht="15.75" customHeight="1" x14ac:dyDescent="0.25"/>
    <row r="48892" ht="15.75" customHeight="1" x14ac:dyDescent="0.25"/>
    <row r="48893" ht="15.75" customHeight="1" x14ac:dyDescent="0.25"/>
    <row r="48894" ht="15.75" customHeight="1" x14ac:dyDescent="0.25"/>
    <row r="48895" ht="15.75" customHeight="1" x14ac:dyDescent="0.25"/>
    <row r="48896" ht="15.75" customHeight="1" x14ac:dyDescent="0.25"/>
    <row r="48897" ht="15.75" customHeight="1" x14ac:dyDescent="0.25"/>
    <row r="48898" ht="15.75" customHeight="1" x14ac:dyDescent="0.25"/>
    <row r="48899" ht="15.75" customHeight="1" x14ac:dyDescent="0.25"/>
    <row r="48900" ht="15.75" customHeight="1" x14ac:dyDescent="0.25"/>
    <row r="48901" ht="15.75" customHeight="1" x14ac:dyDescent="0.25"/>
    <row r="48902" ht="15.75" customHeight="1" x14ac:dyDescent="0.25"/>
    <row r="48903" ht="15.75" customHeight="1" x14ac:dyDescent="0.25"/>
    <row r="48904" ht="15.75" customHeight="1" x14ac:dyDescent="0.25"/>
    <row r="48905" ht="15.75" customHeight="1" x14ac:dyDescent="0.25"/>
    <row r="48906" ht="15.75" customHeight="1" x14ac:dyDescent="0.25"/>
    <row r="48907" ht="15.75" customHeight="1" x14ac:dyDescent="0.25"/>
    <row r="48908" ht="15.75" customHeight="1" x14ac:dyDescent="0.25"/>
    <row r="48909" ht="15.75" customHeight="1" x14ac:dyDescent="0.25"/>
    <row r="48910" ht="15.75" customHeight="1" x14ac:dyDescent="0.25"/>
    <row r="48911" ht="15.75" customHeight="1" x14ac:dyDescent="0.25"/>
    <row r="48912" ht="15.75" customHeight="1" x14ac:dyDescent="0.25"/>
    <row r="48913" ht="15.75" customHeight="1" x14ac:dyDescent="0.25"/>
    <row r="48914" ht="15.75" customHeight="1" x14ac:dyDescent="0.25"/>
    <row r="48915" ht="15.75" customHeight="1" x14ac:dyDescent="0.25"/>
    <row r="48916" ht="15.75" customHeight="1" x14ac:dyDescent="0.25"/>
    <row r="48917" ht="15.75" customHeight="1" x14ac:dyDescent="0.25"/>
    <row r="48918" ht="15.75" customHeight="1" x14ac:dyDescent="0.25"/>
    <row r="48919" ht="15.75" customHeight="1" x14ac:dyDescent="0.25"/>
    <row r="48920" ht="15.75" customHeight="1" x14ac:dyDescent="0.25"/>
    <row r="48921" ht="15.75" customHeight="1" x14ac:dyDescent="0.25"/>
    <row r="48922" ht="15.75" customHeight="1" x14ac:dyDescent="0.25"/>
    <row r="48923" ht="15.75" customHeight="1" x14ac:dyDescent="0.25"/>
    <row r="48924" ht="15.75" customHeight="1" x14ac:dyDescent="0.25"/>
    <row r="48925" ht="15.75" customHeight="1" x14ac:dyDescent="0.25"/>
    <row r="48926" ht="15.75" customHeight="1" x14ac:dyDescent="0.25"/>
    <row r="48927" ht="15.75" customHeight="1" x14ac:dyDescent="0.25"/>
    <row r="48928" ht="15.75" customHeight="1" x14ac:dyDescent="0.25"/>
    <row r="48929" ht="15.75" customHeight="1" x14ac:dyDescent="0.25"/>
    <row r="48930" ht="15.75" customHeight="1" x14ac:dyDescent="0.25"/>
    <row r="48931" ht="15.75" customHeight="1" x14ac:dyDescent="0.25"/>
    <row r="48932" ht="15.75" customHeight="1" x14ac:dyDescent="0.25"/>
    <row r="48933" ht="15.75" customHeight="1" x14ac:dyDescent="0.25"/>
    <row r="48934" ht="15.75" customHeight="1" x14ac:dyDescent="0.25"/>
    <row r="48935" ht="15.75" customHeight="1" x14ac:dyDescent="0.25"/>
    <row r="48936" ht="15.75" customHeight="1" x14ac:dyDescent="0.25"/>
    <row r="48937" ht="15.75" customHeight="1" x14ac:dyDescent="0.25"/>
    <row r="48938" ht="15.75" customHeight="1" x14ac:dyDescent="0.25"/>
    <row r="48939" ht="15.75" customHeight="1" x14ac:dyDescent="0.25"/>
    <row r="48940" ht="15.75" customHeight="1" x14ac:dyDescent="0.25"/>
    <row r="48941" ht="15.75" customHeight="1" x14ac:dyDescent="0.25"/>
    <row r="48942" ht="15.75" customHeight="1" x14ac:dyDescent="0.25"/>
    <row r="48943" ht="15.75" customHeight="1" x14ac:dyDescent="0.25"/>
    <row r="48944" ht="15.75" customHeight="1" x14ac:dyDescent="0.25"/>
    <row r="48945" ht="15.75" customHeight="1" x14ac:dyDescent="0.25"/>
    <row r="48946" ht="15.75" customHeight="1" x14ac:dyDescent="0.25"/>
    <row r="48947" ht="15.75" customHeight="1" x14ac:dyDescent="0.25"/>
    <row r="48948" ht="15.75" customHeight="1" x14ac:dyDescent="0.25"/>
    <row r="48949" ht="15.75" customHeight="1" x14ac:dyDescent="0.25"/>
    <row r="48950" ht="15.75" customHeight="1" x14ac:dyDescent="0.25"/>
    <row r="48951" ht="15.75" customHeight="1" x14ac:dyDescent="0.25"/>
    <row r="48952" ht="15.75" customHeight="1" x14ac:dyDescent="0.25"/>
    <row r="48953" ht="15.75" customHeight="1" x14ac:dyDescent="0.25"/>
    <row r="48954" ht="15.75" customHeight="1" x14ac:dyDescent="0.25"/>
    <row r="48955" ht="15.75" customHeight="1" x14ac:dyDescent="0.25"/>
    <row r="48956" ht="15.75" customHeight="1" x14ac:dyDescent="0.25"/>
    <row r="48957" ht="15.75" customHeight="1" x14ac:dyDescent="0.25"/>
    <row r="48958" ht="15.75" customHeight="1" x14ac:dyDescent="0.25"/>
    <row r="48959" ht="15.75" customHeight="1" x14ac:dyDescent="0.25"/>
    <row r="48960" ht="15.75" customHeight="1" x14ac:dyDescent="0.25"/>
    <row r="48961" ht="15.75" customHeight="1" x14ac:dyDescent="0.25"/>
    <row r="48962" ht="15.75" customHeight="1" x14ac:dyDescent="0.25"/>
    <row r="48963" ht="15.75" customHeight="1" x14ac:dyDescent="0.25"/>
    <row r="48964" ht="15.75" customHeight="1" x14ac:dyDescent="0.25"/>
    <row r="48965" ht="15.75" customHeight="1" x14ac:dyDescent="0.25"/>
    <row r="48966" ht="15.75" customHeight="1" x14ac:dyDescent="0.25"/>
    <row r="48967" ht="15.75" customHeight="1" x14ac:dyDescent="0.25"/>
    <row r="48968" ht="15.75" customHeight="1" x14ac:dyDescent="0.25"/>
    <row r="48969" ht="15.75" customHeight="1" x14ac:dyDescent="0.25"/>
    <row r="48970" ht="15.75" customHeight="1" x14ac:dyDescent="0.25"/>
    <row r="48971" ht="15.75" customHeight="1" x14ac:dyDescent="0.25"/>
    <row r="48972" ht="15.75" customHeight="1" x14ac:dyDescent="0.25"/>
    <row r="48973" ht="15.75" customHeight="1" x14ac:dyDescent="0.25"/>
    <row r="48974" ht="15.75" customHeight="1" x14ac:dyDescent="0.25"/>
    <row r="48975" ht="15.75" customHeight="1" x14ac:dyDescent="0.25"/>
    <row r="48976" ht="15.75" customHeight="1" x14ac:dyDescent="0.25"/>
    <row r="48977" ht="15.75" customHeight="1" x14ac:dyDescent="0.25"/>
    <row r="48978" ht="15.75" customHeight="1" x14ac:dyDescent="0.25"/>
    <row r="48979" ht="15.75" customHeight="1" x14ac:dyDescent="0.25"/>
    <row r="48980" ht="15.75" customHeight="1" x14ac:dyDescent="0.25"/>
    <row r="48981" ht="15.75" customHeight="1" x14ac:dyDescent="0.25"/>
    <row r="48982" ht="15.75" customHeight="1" x14ac:dyDescent="0.25"/>
    <row r="48983" ht="15.75" customHeight="1" x14ac:dyDescent="0.25"/>
    <row r="48984" ht="15.75" customHeight="1" x14ac:dyDescent="0.25"/>
    <row r="48985" ht="15.75" customHeight="1" x14ac:dyDescent="0.25"/>
    <row r="48986" ht="15.75" customHeight="1" x14ac:dyDescent="0.25"/>
    <row r="48987" ht="15.75" customHeight="1" x14ac:dyDescent="0.25"/>
    <row r="48988" ht="15.75" customHeight="1" x14ac:dyDescent="0.25"/>
    <row r="48989" ht="15.75" customHeight="1" x14ac:dyDescent="0.25"/>
    <row r="48990" ht="15.75" customHeight="1" x14ac:dyDescent="0.25"/>
    <row r="48991" ht="15.75" customHeight="1" x14ac:dyDescent="0.25"/>
    <row r="48992" ht="15.75" customHeight="1" x14ac:dyDescent="0.25"/>
    <row r="48993" ht="15.75" customHeight="1" x14ac:dyDescent="0.25"/>
    <row r="48994" ht="15.75" customHeight="1" x14ac:dyDescent="0.25"/>
    <row r="48995" ht="15.75" customHeight="1" x14ac:dyDescent="0.25"/>
    <row r="48996" ht="15.75" customHeight="1" x14ac:dyDescent="0.25"/>
    <row r="48997" ht="15.75" customHeight="1" x14ac:dyDescent="0.25"/>
    <row r="48998" ht="15.75" customHeight="1" x14ac:dyDescent="0.25"/>
    <row r="48999" ht="15.75" customHeight="1" x14ac:dyDescent="0.25"/>
    <row r="49000" ht="15.75" customHeight="1" x14ac:dyDescent="0.25"/>
    <row r="49001" ht="15.75" customHeight="1" x14ac:dyDescent="0.25"/>
    <row r="49002" ht="15.75" customHeight="1" x14ac:dyDescent="0.25"/>
    <row r="49003" ht="15.75" customHeight="1" x14ac:dyDescent="0.25"/>
    <row r="49004" ht="15.75" customHeight="1" x14ac:dyDescent="0.25"/>
    <row r="49005" ht="15.75" customHeight="1" x14ac:dyDescent="0.25"/>
    <row r="49006" ht="15.75" customHeight="1" x14ac:dyDescent="0.25"/>
    <row r="49007" ht="15.75" customHeight="1" x14ac:dyDescent="0.25"/>
    <row r="49008" ht="15.75" customHeight="1" x14ac:dyDescent="0.25"/>
    <row r="49009" ht="15.75" customHeight="1" x14ac:dyDescent="0.25"/>
    <row r="49010" ht="15.75" customHeight="1" x14ac:dyDescent="0.25"/>
    <row r="49011" ht="15.75" customHeight="1" x14ac:dyDescent="0.25"/>
    <row r="49012" ht="15.75" customHeight="1" x14ac:dyDescent="0.25"/>
    <row r="49013" ht="15.75" customHeight="1" x14ac:dyDescent="0.25"/>
    <row r="49014" ht="15.75" customHeight="1" x14ac:dyDescent="0.25"/>
    <row r="49015" ht="15.75" customHeight="1" x14ac:dyDescent="0.25"/>
    <row r="49016" ht="15.75" customHeight="1" x14ac:dyDescent="0.25"/>
    <row r="49017" ht="15.75" customHeight="1" x14ac:dyDescent="0.25"/>
    <row r="49018" ht="15.75" customHeight="1" x14ac:dyDescent="0.25"/>
    <row r="49019" ht="15.75" customHeight="1" x14ac:dyDescent="0.25"/>
    <row r="49020" ht="15.75" customHeight="1" x14ac:dyDescent="0.25"/>
    <row r="49021" ht="15.75" customHeight="1" x14ac:dyDescent="0.25"/>
    <row r="49022" ht="15.75" customHeight="1" x14ac:dyDescent="0.25"/>
    <row r="49023" ht="15.75" customHeight="1" x14ac:dyDescent="0.25"/>
    <row r="49024" ht="15.75" customHeight="1" x14ac:dyDescent="0.25"/>
    <row r="49025" ht="15.75" customHeight="1" x14ac:dyDescent="0.25"/>
    <row r="49026" ht="15.75" customHeight="1" x14ac:dyDescent="0.25"/>
    <row r="49027" ht="15.75" customHeight="1" x14ac:dyDescent="0.25"/>
    <row r="49028" ht="15.75" customHeight="1" x14ac:dyDescent="0.25"/>
    <row r="49029" ht="15.75" customHeight="1" x14ac:dyDescent="0.25"/>
    <row r="49030" ht="15.75" customHeight="1" x14ac:dyDescent="0.25"/>
    <row r="49031" ht="15.75" customHeight="1" x14ac:dyDescent="0.25"/>
    <row r="49032" ht="15.75" customHeight="1" x14ac:dyDescent="0.25"/>
    <row r="49033" ht="15.75" customHeight="1" x14ac:dyDescent="0.25"/>
    <row r="49034" ht="15.75" customHeight="1" x14ac:dyDescent="0.25"/>
    <row r="49035" ht="15.75" customHeight="1" x14ac:dyDescent="0.25"/>
    <row r="49036" ht="15.75" customHeight="1" x14ac:dyDescent="0.25"/>
    <row r="49037" ht="15.75" customHeight="1" x14ac:dyDescent="0.25"/>
    <row r="49038" ht="15.75" customHeight="1" x14ac:dyDescent="0.25"/>
    <row r="49039" ht="15.75" customHeight="1" x14ac:dyDescent="0.25"/>
    <row r="49040" ht="15.75" customHeight="1" x14ac:dyDescent="0.25"/>
    <row r="49041" ht="15.75" customHeight="1" x14ac:dyDescent="0.25"/>
    <row r="49042" ht="15.75" customHeight="1" x14ac:dyDescent="0.25"/>
    <row r="49043" ht="15.75" customHeight="1" x14ac:dyDescent="0.25"/>
    <row r="49044" ht="15.75" customHeight="1" x14ac:dyDescent="0.25"/>
    <row r="49045" ht="15.75" customHeight="1" x14ac:dyDescent="0.25"/>
    <row r="49046" ht="15.75" customHeight="1" x14ac:dyDescent="0.25"/>
    <row r="49047" ht="15.75" customHeight="1" x14ac:dyDescent="0.25"/>
    <row r="49048" ht="15.75" customHeight="1" x14ac:dyDescent="0.25"/>
    <row r="49049" ht="15.75" customHeight="1" x14ac:dyDescent="0.25"/>
    <row r="49050" ht="15.75" customHeight="1" x14ac:dyDescent="0.25"/>
    <row r="49051" ht="15.75" customHeight="1" x14ac:dyDescent="0.25"/>
    <row r="49052" ht="15.75" customHeight="1" x14ac:dyDescent="0.25"/>
    <row r="49053" ht="15.75" customHeight="1" x14ac:dyDescent="0.25"/>
    <row r="49054" ht="15.75" customHeight="1" x14ac:dyDescent="0.25"/>
    <row r="49055" ht="15.75" customHeight="1" x14ac:dyDescent="0.25"/>
    <row r="49056" ht="15.75" customHeight="1" x14ac:dyDescent="0.25"/>
    <row r="49057" ht="15.75" customHeight="1" x14ac:dyDescent="0.25"/>
    <row r="49058" ht="15.75" customHeight="1" x14ac:dyDescent="0.25"/>
    <row r="49059" ht="15.75" customHeight="1" x14ac:dyDescent="0.25"/>
    <row r="49060" ht="15.75" customHeight="1" x14ac:dyDescent="0.25"/>
    <row r="49061" ht="15.75" customHeight="1" x14ac:dyDescent="0.25"/>
    <row r="49062" ht="15.75" customHeight="1" x14ac:dyDescent="0.25"/>
    <row r="49063" ht="15.75" customHeight="1" x14ac:dyDescent="0.25"/>
    <row r="49064" ht="15.75" customHeight="1" x14ac:dyDescent="0.25"/>
    <row r="49065" ht="15.75" customHeight="1" x14ac:dyDescent="0.25"/>
    <row r="49066" ht="15.75" customHeight="1" x14ac:dyDescent="0.25"/>
    <row r="49067" ht="15.75" customHeight="1" x14ac:dyDescent="0.25"/>
    <row r="49068" ht="15.75" customHeight="1" x14ac:dyDescent="0.25"/>
    <row r="49069" ht="15.75" customHeight="1" x14ac:dyDescent="0.25"/>
    <row r="49070" ht="15.75" customHeight="1" x14ac:dyDescent="0.25"/>
    <row r="49071" ht="15.75" customHeight="1" x14ac:dyDescent="0.25"/>
    <row r="49072" ht="15.75" customHeight="1" x14ac:dyDescent="0.25"/>
    <row r="49073" ht="15.75" customHeight="1" x14ac:dyDescent="0.25"/>
    <row r="49074" ht="15.75" customHeight="1" x14ac:dyDescent="0.25"/>
    <row r="49075" ht="15.75" customHeight="1" x14ac:dyDescent="0.25"/>
    <row r="49076" ht="15.75" customHeight="1" x14ac:dyDescent="0.25"/>
    <row r="49077" ht="15.75" customHeight="1" x14ac:dyDescent="0.25"/>
    <row r="49078" ht="15.75" customHeight="1" x14ac:dyDescent="0.25"/>
    <row r="49079" ht="15.75" customHeight="1" x14ac:dyDescent="0.25"/>
    <row r="49080" ht="15.75" customHeight="1" x14ac:dyDescent="0.25"/>
    <row r="49081" ht="15.75" customHeight="1" x14ac:dyDescent="0.25"/>
    <row r="49082" ht="15.75" customHeight="1" x14ac:dyDescent="0.25"/>
    <row r="49083" ht="15.75" customHeight="1" x14ac:dyDescent="0.25"/>
    <row r="49084" ht="15.75" customHeight="1" x14ac:dyDescent="0.25"/>
    <row r="49085" ht="15.75" customHeight="1" x14ac:dyDescent="0.25"/>
    <row r="49086" ht="15.75" customHeight="1" x14ac:dyDescent="0.25"/>
    <row r="49087" ht="15.75" customHeight="1" x14ac:dyDescent="0.25"/>
    <row r="49088" ht="15.75" customHeight="1" x14ac:dyDescent="0.25"/>
    <row r="49089" ht="15.75" customHeight="1" x14ac:dyDescent="0.25"/>
    <row r="49090" ht="15.75" customHeight="1" x14ac:dyDescent="0.25"/>
    <row r="49091" ht="15.75" customHeight="1" x14ac:dyDescent="0.25"/>
    <row r="49092" ht="15.75" customHeight="1" x14ac:dyDescent="0.25"/>
    <row r="49093" ht="15.75" customHeight="1" x14ac:dyDescent="0.25"/>
    <row r="49094" ht="15.75" customHeight="1" x14ac:dyDescent="0.25"/>
    <row r="49095" ht="15.75" customHeight="1" x14ac:dyDescent="0.25"/>
    <row r="49096" ht="15.75" customHeight="1" x14ac:dyDescent="0.25"/>
    <row r="49097" ht="15.75" customHeight="1" x14ac:dyDescent="0.25"/>
    <row r="49098" ht="15.75" customHeight="1" x14ac:dyDescent="0.25"/>
    <row r="49099" ht="15.75" customHeight="1" x14ac:dyDescent="0.25"/>
    <row r="49100" ht="15.75" customHeight="1" x14ac:dyDescent="0.25"/>
    <row r="49101" ht="15.75" customHeight="1" x14ac:dyDescent="0.25"/>
    <row r="49102" ht="15.75" customHeight="1" x14ac:dyDescent="0.25"/>
    <row r="49103" ht="15.75" customHeight="1" x14ac:dyDescent="0.25"/>
    <row r="49104" ht="15.75" customHeight="1" x14ac:dyDescent="0.25"/>
    <row r="49105" ht="15.75" customHeight="1" x14ac:dyDescent="0.25"/>
    <row r="49106" ht="15.75" customHeight="1" x14ac:dyDescent="0.25"/>
    <row r="49107" ht="15.75" customHeight="1" x14ac:dyDescent="0.25"/>
    <row r="49108" ht="15.75" customHeight="1" x14ac:dyDescent="0.25"/>
    <row r="49109" ht="15.75" customHeight="1" x14ac:dyDescent="0.25"/>
    <row r="49110" ht="15.75" customHeight="1" x14ac:dyDescent="0.25"/>
    <row r="49111" ht="15.75" customHeight="1" x14ac:dyDescent="0.25"/>
    <row r="49112" ht="15.75" customHeight="1" x14ac:dyDescent="0.25"/>
    <row r="49113" ht="15.75" customHeight="1" x14ac:dyDescent="0.25"/>
    <row r="49114" ht="15.75" customHeight="1" x14ac:dyDescent="0.25"/>
    <row r="49115" ht="15.75" customHeight="1" x14ac:dyDescent="0.25"/>
    <row r="49116" ht="15.75" customHeight="1" x14ac:dyDescent="0.25"/>
    <row r="49117" ht="15.75" customHeight="1" x14ac:dyDescent="0.25"/>
    <row r="49118" ht="15.75" customHeight="1" x14ac:dyDescent="0.25"/>
    <row r="49119" ht="15.75" customHeight="1" x14ac:dyDescent="0.25"/>
    <row r="49120" ht="15.75" customHeight="1" x14ac:dyDescent="0.25"/>
    <row r="49121" ht="15.75" customHeight="1" x14ac:dyDescent="0.25"/>
    <row r="49122" ht="15.75" customHeight="1" x14ac:dyDescent="0.25"/>
    <row r="49123" ht="15.75" customHeight="1" x14ac:dyDescent="0.25"/>
    <row r="49124" ht="15.75" customHeight="1" x14ac:dyDescent="0.25"/>
    <row r="49125" ht="15.75" customHeight="1" x14ac:dyDescent="0.25"/>
    <row r="49126" ht="15.75" customHeight="1" x14ac:dyDescent="0.25"/>
    <row r="49127" ht="15.75" customHeight="1" x14ac:dyDescent="0.25"/>
    <row r="49128" ht="15.75" customHeight="1" x14ac:dyDescent="0.25"/>
    <row r="49129" ht="15.75" customHeight="1" x14ac:dyDescent="0.25"/>
    <row r="49130" ht="15.75" customHeight="1" x14ac:dyDescent="0.25"/>
    <row r="49131" ht="15.75" customHeight="1" x14ac:dyDescent="0.25"/>
    <row r="49132" ht="15.75" customHeight="1" x14ac:dyDescent="0.25"/>
    <row r="49133" ht="15.75" customHeight="1" x14ac:dyDescent="0.25"/>
    <row r="49134" ht="15.75" customHeight="1" x14ac:dyDescent="0.25"/>
    <row r="49135" ht="15.75" customHeight="1" x14ac:dyDescent="0.25"/>
    <row r="49136" ht="15.75" customHeight="1" x14ac:dyDescent="0.25"/>
    <row r="49137" ht="15.75" customHeight="1" x14ac:dyDescent="0.25"/>
    <row r="49138" ht="15.75" customHeight="1" x14ac:dyDescent="0.25"/>
    <row r="49139" ht="15.75" customHeight="1" x14ac:dyDescent="0.25"/>
    <row r="49140" ht="15.75" customHeight="1" x14ac:dyDescent="0.25"/>
    <row r="49141" ht="15.75" customHeight="1" x14ac:dyDescent="0.25"/>
    <row r="49142" ht="15.75" customHeight="1" x14ac:dyDescent="0.25"/>
    <row r="49143" ht="15.75" customHeight="1" x14ac:dyDescent="0.25"/>
    <row r="49144" ht="15.75" customHeight="1" x14ac:dyDescent="0.25"/>
    <row r="49145" ht="15.75" customHeight="1" x14ac:dyDescent="0.25"/>
    <row r="49146" ht="15.75" customHeight="1" x14ac:dyDescent="0.25"/>
    <row r="49147" ht="15.75" customHeight="1" x14ac:dyDescent="0.25"/>
    <row r="49148" ht="15.75" customHeight="1" x14ac:dyDescent="0.25"/>
    <row r="49149" ht="15.75" customHeight="1" x14ac:dyDescent="0.25"/>
    <row r="49150" ht="15.75" customHeight="1" x14ac:dyDescent="0.25"/>
    <row r="49151" ht="15.75" customHeight="1" x14ac:dyDescent="0.25"/>
    <row r="49152" ht="15.75" customHeight="1" x14ac:dyDescent="0.25"/>
    <row r="49153" ht="15.75" customHeight="1" x14ac:dyDescent="0.25"/>
    <row r="49154" ht="15.75" customHeight="1" x14ac:dyDescent="0.25"/>
    <row r="49155" ht="15.75" customHeight="1" x14ac:dyDescent="0.25"/>
    <row r="49156" ht="15.75" customHeight="1" x14ac:dyDescent="0.25"/>
    <row r="49157" ht="15.75" customHeight="1" x14ac:dyDescent="0.25"/>
    <row r="49158" ht="15.75" customHeight="1" x14ac:dyDescent="0.25"/>
    <row r="49159" ht="15.75" customHeight="1" x14ac:dyDescent="0.25"/>
    <row r="49160" ht="15.75" customHeight="1" x14ac:dyDescent="0.25"/>
    <row r="49161" ht="15.75" customHeight="1" x14ac:dyDescent="0.25"/>
    <row r="49162" ht="15.75" customHeight="1" x14ac:dyDescent="0.25"/>
    <row r="49163" ht="15.75" customHeight="1" x14ac:dyDescent="0.25"/>
    <row r="49164" ht="15.75" customHeight="1" x14ac:dyDescent="0.25"/>
    <row r="49165" ht="15.75" customHeight="1" x14ac:dyDescent="0.25"/>
    <row r="49166" ht="15.75" customHeight="1" x14ac:dyDescent="0.25"/>
    <row r="49167" ht="15.75" customHeight="1" x14ac:dyDescent="0.25"/>
    <row r="49168" ht="15.75" customHeight="1" x14ac:dyDescent="0.25"/>
    <row r="49169" ht="15.75" customHeight="1" x14ac:dyDescent="0.25"/>
    <row r="49170" ht="15.75" customHeight="1" x14ac:dyDescent="0.25"/>
    <row r="49171" ht="15.75" customHeight="1" x14ac:dyDescent="0.25"/>
    <row r="49172" ht="15.75" customHeight="1" x14ac:dyDescent="0.25"/>
    <row r="49173" ht="15.75" customHeight="1" x14ac:dyDescent="0.25"/>
    <row r="49174" ht="15.75" customHeight="1" x14ac:dyDescent="0.25"/>
    <row r="49175" ht="15.75" customHeight="1" x14ac:dyDescent="0.25"/>
    <row r="49176" ht="15.75" customHeight="1" x14ac:dyDescent="0.25"/>
    <row r="49177" ht="15.75" customHeight="1" x14ac:dyDescent="0.25"/>
    <row r="49178" ht="15.75" customHeight="1" x14ac:dyDescent="0.25"/>
    <row r="49179" ht="15.75" customHeight="1" x14ac:dyDescent="0.25"/>
    <row r="49180" ht="15.75" customHeight="1" x14ac:dyDescent="0.25"/>
    <row r="49181" ht="15.75" customHeight="1" x14ac:dyDescent="0.25"/>
    <row r="49182" ht="15.75" customHeight="1" x14ac:dyDescent="0.25"/>
    <row r="49183" ht="15.75" customHeight="1" x14ac:dyDescent="0.25"/>
    <row r="49184" ht="15.75" customHeight="1" x14ac:dyDescent="0.25"/>
    <row r="49185" ht="15.75" customHeight="1" x14ac:dyDescent="0.25"/>
    <row r="49186" ht="15.75" customHeight="1" x14ac:dyDescent="0.25"/>
    <row r="49187" ht="15.75" customHeight="1" x14ac:dyDescent="0.25"/>
    <row r="49188" ht="15.75" customHeight="1" x14ac:dyDescent="0.25"/>
    <row r="49189" ht="15.75" customHeight="1" x14ac:dyDescent="0.25"/>
    <row r="49190" ht="15.75" customHeight="1" x14ac:dyDescent="0.25"/>
    <row r="49191" ht="15.75" customHeight="1" x14ac:dyDescent="0.25"/>
    <row r="49192" ht="15.75" customHeight="1" x14ac:dyDescent="0.25"/>
    <row r="49193" ht="15.75" customHeight="1" x14ac:dyDescent="0.25"/>
    <row r="49194" ht="15.75" customHeight="1" x14ac:dyDescent="0.25"/>
    <row r="49195" ht="15.75" customHeight="1" x14ac:dyDescent="0.25"/>
    <row r="49196" ht="15.75" customHeight="1" x14ac:dyDescent="0.25"/>
    <row r="49197" ht="15.75" customHeight="1" x14ac:dyDescent="0.25"/>
    <row r="49198" ht="15.75" customHeight="1" x14ac:dyDescent="0.25"/>
    <row r="49199" ht="15.75" customHeight="1" x14ac:dyDescent="0.25"/>
    <row r="49200" ht="15.75" customHeight="1" x14ac:dyDescent="0.25"/>
    <row r="49201" ht="15.75" customHeight="1" x14ac:dyDescent="0.25"/>
    <row r="49202" ht="15.75" customHeight="1" x14ac:dyDescent="0.25"/>
    <row r="49203" ht="15.75" customHeight="1" x14ac:dyDescent="0.25"/>
    <row r="49204" ht="15.75" customHeight="1" x14ac:dyDescent="0.25"/>
    <row r="49205" ht="15.75" customHeight="1" x14ac:dyDescent="0.25"/>
    <row r="49206" ht="15.75" customHeight="1" x14ac:dyDescent="0.25"/>
    <row r="49207" ht="15.75" customHeight="1" x14ac:dyDescent="0.25"/>
    <row r="49208" ht="15.75" customHeight="1" x14ac:dyDescent="0.25"/>
    <row r="49209" ht="15.75" customHeight="1" x14ac:dyDescent="0.25"/>
    <row r="49210" ht="15.75" customHeight="1" x14ac:dyDescent="0.25"/>
    <row r="49211" ht="15.75" customHeight="1" x14ac:dyDescent="0.25"/>
    <row r="49212" ht="15.75" customHeight="1" x14ac:dyDescent="0.25"/>
    <row r="49213" ht="15.75" customHeight="1" x14ac:dyDescent="0.25"/>
    <row r="49214" ht="15.75" customHeight="1" x14ac:dyDescent="0.25"/>
    <row r="49215" ht="15.75" customHeight="1" x14ac:dyDescent="0.25"/>
    <row r="49216" ht="15.75" customHeight="1" x14ac:dyDescent="0.25"/>
    <row r="49217" ht="15.75" customHeight="1" x14ac:dyDescent="0.25"/>
    <row r="49218" ht="15.75" customHeight="1" x14ac:dyDescent="0.25"/>
    <row r="49219" ht="15.75" customHeight="1" x14ac:dyDescent="0.25"/>
    <row r="49220" ht="15.75" customHeight="1" x14ac:dyDescent="0.25"/>
    <row r="49221" ht="15.75" customHeight="1" x14ac:dyDescent="0.25"/>
    <row r="49222" ht="15.75" customHeight="1" x14ac:dyDescent="0.25"/>
    <row r="49223" ht="15.75" customHeight="1" x14ac:dyDescent="0.25"/>
    <row r="49224" ht="15.75" customHeight="1" x14ac:dyDescent="0.25"/>
    <row r="49225" ht="15.75" customHeight="1" x14ac:dyDescent="0.25"/>
    <row r="49226" ht="15.75" customHeight="1" x14ac:dyDescent="0.25"/>
    <row r="49227" ht="15.75" customHeight="1" x14ac:dyDescent="0.25"/>
    <row r="49228" ht="15.75" customHeight="1" x14ac:dyDescent="0.25"/>
    <row r="49229" ht="15.75" customHeight="1" x14ac:dyDescent="0.25"/>
    <row r="49230" ht="15.75" customHeight="1" x14ac:dyDescent="0.25"/>
    <row r="49231" ht="15.75" customHeight="1" x14ac:dyDescent="0.25"/>
    <row r="49232" ht="15.75" customHeight="1" x14ac:dyDescent="0.25"/>
    <row r="49233" ht="15.75" customHeight="1" x14ac:dyDescent="0.25"/>
    <row r="49234" ht="15.75" customHeight="1" x14ac:dyDescent="0.25"/>
    <row r="49235" ht="15.75" customHeight="1" x14ac:dyDescent="0.25"/>
    <row r="49236" ht="15.75" customHeight="1" x14ac:dyDescent="0.25"/>
    <row r="49237" ht="15.75" customHeight="1" x14ac:dyDescent="0.25"/>
    <row r="49238" ht="15.75" customHeight="1" x14ac:dyDescent="0.25"/>
    <row r="49239" ht="15.75" customHeight="1" x14ac:dyDescent="0.25"/>
    <row r="49240" ht="15.75" customHeight="1" x14ac:dyDescent="0.25"/>
    <row r="49241" ht="15.75" customHeight="1" x14ac:dyDescent="0.25"/>
    <row r="49242" ht="15.75" customHeight="1" x14ac:dyDescent="0.25"/>
    <row r="49243" ht="15.75" customHeight="1" x14ac:dyDescent="0.25"/>
    <row r="49244" ht="15.75" customHeight="1" x14ac:dyDescent="0.25"/>
    <row r="49245" ht="15.75" customHeight="1" x14ac:dyDescent="0.25"/>
    <row r="49246" ht="15.75" customHeight="1" x14ac:dyDescent="0.25"/>
    <row r="49247" ht="15.75" customHeight="1" x14ac:dyDescent="0.25"/>
    <row r="49248" ht="15.75" customHeight="1" x14ac:dyDescent="0.25"/>
    <row r="49249" ht="15.75" customHeight="1" x14ac:dyDescent="0.25"/>
    <row r="49250" ht="15.75" customHeight="1" x14ac:dyDescent="0.25"/>
    <row r="49251" ht="15.75" customHeight="1" x14ac:dyDescent="0.25"/>
    <row r="49252" ht="15.75" customHeight="1" x14ac:dyDescent="0.25"/>
    <row r="49253" ht="15.75" customHeight="1" x14ac:dyDescent="0.25"/>
    <row r="49254" ht="15.75" customHeight="1" x14ac:dyDescent="0.25"/>
    <row r="49255" ht="15.75" customHeight="1" x14ac:dyDescent="0.25"/>
    <row r="49256" ht="15.75" customHeight="1" x14ac:dyDescent="0.25"/>
    <row r="49257" ht="15.75" customHeight="1" x14ac:dyDescent="0.25"/>
    <row r="49258" ht="15.75" customHeight="1" x14ac:dyDescent="0.25"/>
    <row r="49259" ht="15.75" customHeight="1" x14ac:dyDescent="0.25"/>
    <row r="49260" ht="15.75" customHeight="1" x14ac:dyDescent="0.25"/>
    <row r="49261" ht="15.75" customHeight="1" x14ac:dyDescent="0.25"/>
    <row r="49262" ht="15.75" customHeight="1" x14ac:dyDescent="0.25"/>
    <row r="49263" ht="15.75" customHeight="1" x14ac:dyDescent="0.25"/>
    <row r="49264" ht="15.75" customHeight="1" x14ac:dyDescent="0.25"/>
    <row r="49265" ht="15.75" customHeight="1" x14ac:dyDescent="0.25"/>
    <row r="49266" ht="15.75" customHeight="1" x14ac:dyDescent="0.25"/>
    <row r="49267" ht="15.75" customHeight="1" x14ac:dyDescent="0.25"/>
    <row r="49268" ht="15.75" customHeight="1" x14ac:dyDescent="0.25"/>
    <row r="49269" ht="15.75" customHeight="1" x14ac:dyDescent="0.25"/>
    <row r="49270" ht="15.75" customHeight="1" x14ac:dyDescent="0.25"/>
    <row r="49271" ht="15.75" customHeight="1" x14ac:dyDescent="0.25"/>
    <row r="49272" ht="15.75" customHeight="1" x14ac:dyDescent="0.25"/>
    <row r="49273" ht="15.75" customHeight="1" x14ac:dyDescent="0.25"/>
    <row r="49274" ht="15.75" customHeight="1" x14ac:dyDescent="0.25"/>
    <row r="49275" ht="15.75" customHeight="1" x14ac:dyDescent="0.25"/>
    <row r="49276" ht="15.75" customHeight="1" x14ac:dyDescent="0.25"/>
    <row r="49277" ht="15.75" customHeight="1" x14ac:dyDescent="0.25"/>
    <row r="49278" ht="15.75" customHeight="1" x14ac:dyDescent="0.25"/>
    <row r="49279" ht="15.75" customHeight="1" x14ac:dyDescent="0.25"/>
    <row r="49280" ht="15.75" customHeight="1" x14ac:dyDescent="0.25"/>
    <row r="49281" ht="15.75" customHeight="1" x14ac:dyDescent="0.25"/>
    <row r="49282" ht="15.75" customHeight="1" x14ac:dyDescent="0.25"/>
    <row r="49283" ht="15.75" customHeight="1" x14ac:dyDescent="0.25"/>
    <row r="49284" ht="15.75" customHeight="1" x14ac:dyDescent="0.25"/>
    <row r="49285" ht="15.75" customHeight="1" x14ac:dyDescent="0.25"/>
    <row r="49286" ht="15.75" customHeight="1" x14ac:dyDescent="0.25"/>
    <row r="49287" ht="15.75" customHeight="1" x14ac:dyDescent="0.25"/>
    <row r="49288" ht="15.75" customHeight="1" x14ac:dyDescent="0.25"/>
    <row r="49289" ht="15.75" customHeight="1" x14ac:dyDescent="0.25"/>
    <row r="49290" ht="15.75" customHeight="1" x14ac:dyDescent="0.25"/>
    <row r="49291" ht="15.75" customHeight="1" x14ac:dyDescent="0.25"/>
    <row r="49292" ht="15.75" customHeight="1" x14ac:dyDescent="0.25"/>
    <row r="49293" ht="15.75" customHeight="1" x14ac:dyDescent="0.25"/>
    <row r="49294" ht="15.75" customHeight="1" x14ac:dyDescent="0.25"/>
    <row r="49295" ht="15.75" customHeight="1" x14ac:dyDescent="0.25"/>
    <row r="49296" ht="15.75" customHeight="1" x14ac:dyDescent="0.25"/>
    <row r="49297" ht="15.75" customHeight="1" x14ac:dyDescent="0.25"/>
    <row r="49298" ht="15.75" customHeight="1" x14ac:dyDescent="0.25"/>
    <row r="49299" ht="15.75" customHeight="1" x14ac:dyDescent="0.25"/>
    <row r="49300" ht="15.75" customHeight="1" x14ac:dyDescent="0.25"/>
    <row r="49301" ht="15.75" customHeight="1" x14ac:dyDescent="0.25"/>
    <row r="49302" ht="15.75" customHeight="1" x14ac:dyDescent="0.25"/>
    <row r="49303" ht="15.75" customHeight="1" x14ac:dyDescent="0.25"/>
    <row r="49304" ht="15.75" customHeight="1" x14ac:dyDescent="0.25"/>
    <row r="49305" ht="15.75" customHeight="1" x14ac:dyDescent="0.25"/>
    <row r="49306" ht="15.75" customHeight="1" x14ac:dyDescent="0.25"/>
    <row r="49307" ht="15.75" customHeight="1" x14ac:dyDescent="0.25"/>
    <row r="49308" ht="15.75" customHeight="1" x14ac:dyDescent="0.25"/>
    <row r="49309" ht="15.75" customHeight="1" x14ac:dyDescent="0.25"/>
    <row r="49310" ht="15.75" customHeight="1" x14ac:dyDescent="0.25"/>
    <row r="49311" ht="15.75" customHeight="1" x14ac:dyDescent="0.25"/>
    <row r="49312" ht="15.75" customHeight="1" x14ac:dyDescent="0.25"/>
    <row r="49313" ht="15.75" customHeight="1" x14ac:dyDescent="0.25"/>
    <row r="49314" ht="15.75" customHeight="1" x14ac:dyDescent="0.25"/>
    <row r="49315" ht="15.75" customHeight="1" x14ac:dyDescent="0.25"/>
    <row r="49316" ht="15.75" customHeight="1" x14ac:dyDescent="0.25"/>
    <row r="49317" ht="15.75" customHeight="1" x14ac:dyDescent="0.25"/>
    <row r="49318" ht="15.75" customHeight="1" x14ac:dyDescent="0.25"/>
    <row r="49319" ht="15.75" customHeight="1" x14ac:dyDescent="0.25"/>
    <row r="49320" ht="15.75" customHeight="1" x14ac:dyDescent="0.25"/>
    <row r="49321" ht="15.75" customHeight="1" x14ac:dyDescent="0.25"/>
    <row r="49322" ht="15.75" customHeight="1" x14ac:dyDescent="0.25"/>
    <row r="49323" ht="15.75" customHeight="1" x14ac:dyDescent="0.25"/>
    <row r="49324" ht="15.75" customHeight="1" x14ac:dyDescent="0.25"/>
    <row r="49325" ht="15.75" customHeight="1" x14ac:dyDescent="0.25"/>
    <row r="49326" ht="15.75" customHeight="1" x14ac:dyDescent="0.25"/>
    <row r="49327" ht="15.75" customHeight="1" x14ac:dyDescent="0.25"/>
    <row r="49328" ht="15.75" customHeight="1" x14ac:dyDescent="0.25"/>
    <row r="49329" ht="15.75" customHeight="1" x14ac:dyDescent="0.25"/>
    <row r="49330" ht="15.75" customHeight="1" x14ac:dyDescent="0.25"/>
    <row r="49331" ht="15.75" customHeight="1" x14ac:dyDescent="0.25"/>
    <row r="49332" ht="15.75" customHeight="1" x14ac:dyDescent="0.25"/>
    <row r="49333" ht="15.75" customHeight="1" x14ac:dyDescent="0.25"/>
    <row r="49334" ht="15.75" customHeight="1" x14ac:dyDescent="0.25"/>
    <row r="49335" ht="15.75" customHeight="1" x14ac:dyDescent="0.25"/>
    <row r="49336" ht="15.75" customHeight="1" x14ac:dyDescent="0.25"/>
    <row r="49337" ht="15.75" customHeight="1" x14ac:dyDescent="0.25"/>
    <row r="49338" ht="15.75" customHeight="1" x14ac:dyDescent="0.25"/>
    <row r="49339" ht="15.75" customHeight="1" x14ac:dyDescent="0.25"/>
    <row r="49340" ht="15.75" customHeight="1" x14ac:dyDescent="0.25"/>
    <row r="49341" ht="15.75" customHeight="1" x14ac:dyDescent="0.25"/>
    <row r="49342" ht="15.75" customHeight="1" x14ac:dyDescent="0.25"/>
    <row r="49343" ht="15.75" customHeight="1" x14ac:dyDescent="0.25"/>
    <row r="49344" ht="15.75" customHeight="1" x14ac:dyDescent="0.25"/>
    <row r="49345" ht="15.75" customHeight="1" x14ac:dyDescent="0.25"/>
    <row r="49346" ht="15.75" customHeight="1" x14ac:dyDescent="0.25"/>
    <row r="49347" ht="15.75" customHeight="1" x14ac:dyDescent="0.25"/>
    <row r="49348" ht="15.75" customHeight="1" x14ac:dyDescent="0.25"/>
    <row r="49349" ht="15.75" customHeight="1" x14ac:dyDescent="0.25"/>
    <row r="49350" ht="15.75" customHeight="1" x14ac:dyDescent="0.25"/>
    <row r="49351" ht="15.75" customHeight="1" x14ac:dyDescent="0.25"/>
    <row r="49352" ht="15.75" customHeight="1" x14ac:dyDescent="0.25"/>
    <row r="49353" ht="15.75" customHeight="1" x14ac:dyDescent="0.25"/>
    <row r="49354" ht="15.75" customHeight="1" x14ac:dyDescent="0.25"/>
    <row r="49355" ht="15.75" customHeight="1" x14ac:dyDescent="0.25"/>
    <row r="49356" ht="15.75" customHeight="1" x14ac:dyDescent="0.25"/>
    <row r="49357" ht="15.75" customHeight="1" x14ac:dyDescent="0.25"/>
    <row r="49358" ht="15.75" customHeight="1" x14ac:dyDescent="0.25"/>
    <row r="49359" ht="15.75" customHeight="1" x14ac:dyDescent="0.25"/>
    <row r="49360" ht="15.75" customHeight="1" x14ac:dyDescent="0.25"/>
    <row r="49361" ht="15.75" customHeight="1" x14ac:dyDescent="0.25"/>
    <row r="49362" ht="15.75" customHeight="1" x14ac:dyDescent="0.25"/>
    <row r="49363" ht="15.75" customHeight="1" x14ac:dyDescent="0.25"/>
    <row r="49364" ht="15.75" customHeight="1" x14ac:dyDescent="0.25"/>
    <row r="49365" ht="15.75" customHeight="1" x14ac:dyDescent="0.25"/>
    <row r="49366" ht="15.75" customHeight="1" x14ac:dyDescent="0.25"/>
    <row r="49367" ht="15.75" customHeight="1" x14ac:dyDescent="0.25"/>
    <row r="49368" ht="15.75" customHeight="1" x14ac:dyDescent="0.25"/>
    <row r="49369" ht="15.75" customHeight="1" x14ac:dyDescent="0.25"/>
    <row r="49370" ht="15.75" customHeight="1" x14ac:dyDescent="0.25"/>
    <row r="49371" ht="15.75" customHeight="1" x14ac:dyDescent="0.25"/>
    <row r="49372" ht="15.75" customHeight="1" x14ac:dyDescent="0.25"/>
    <row r="49373" ht="15.75" customHeight="1" x14ac:dyDescent="0.25"/>
    <row r="49374" ht="15.75" customHeight="1" x14ac:dyDescent="0.25"/>
    <row r="49375" ht="15.75" customHeight="1" x14ac:dyDescent="0.25"/>
    <row r="49376" ht="15.75" customHeight="1" x14ac:dyDescent="0.25"/>
    <row r="49377" ht="15.75" customHeight="1" x14ac:dyDescent="0.25"/>
    <row r="49378" ht="15.75" customHeight="1" x14ac:dyDescent="0.25"/>
    <row r="49379" ht="15.75" customHeight="1" x14ac:dyDescent="0.25"/>
    <row r="49380" ht="15.75" customHeight="1" x14ac:dyDescent="0.25"/>
    <row r="49381" ht="15.75" customHeight="1" x14ac:dyDescent="0.25"/>
    <row r="49382" ht="15.75" customHeight="1" x14ac:dyDescent="0.25"/>
    <row r="49383" ht="15.75" customHeight="1" x14ac:dyDescent="0.25"/>
    <row r="49384" ht="15.75" customHeight="1" x14ac:dyDescent="0.25"/>
    <row r="49385" ht="15.75" customHeight="1" x14ac:dyDescent="0.25"/>
    <row r="49386" ht="15.75" customHeight="1" x14ac:dyDescent="0.25"/>
    <row r="49387" ht="15.75" customHeight="1" x14ac:dyDescent="0.25"/>
    <row r="49388" ht="15.75" customHeight="1" x14ac:dyDescent="0.25"/>
    <row r="49389" ht="15.75" customHeight="1" x14ac:dyDescent="0.25"/>
    <row r="49390" ht="15.75" customHeight="1" x14ac:dyDescent="0.25"/>
    <row r="49391" ht="15.75" customHeight="1" x14ac:dyDescent="0.25"/>
    <row r="49392" ht="15.75" customHeight="1" x14ac:dyDescent="0.25"/>
    <row r="49393" ht="15.75" customHeight="1" x14ac:dyDescent="0.25"/>
    <row r="49394" ht="15.75" customHeight="1" x14ac:dyDescent="0.25"/>
    <row r="49395" ht="15.75" customHeight="1" x14ac:dyDescent="0.25"/>
    <row r="49396" ht="15.75" customHeight="1" x14ac:dyDescent="0.25"/>
    <row r="49397" ht="15.75" customHeight="1" x14ac:dyDescent="0.25"/>
    <row r="49398" ht="15.75" customHeight="1" x14ac:dyDescent="0.25"/>
    <row r="49399" ht="15.75" customHeight="1" x14ac:dyDescent="0.25"/>
    <row r="49400" ht="15.75" customHeight="1" x14ac:dyDescent="0.25"/>
    <row r="49401" ht="15.75" customHeight="1" x14ac:dyDescent="0.25"/>
    <row r="49402" ht="15.75" customHeight="1" x14ac:dyDescent="0.25"/>
    <row r="49403" ht="15.75" customHeight="1" x14ac:dyDescent="0.25"/>
    <row r="49404" ht="15.75" customHeight="1" x14ac:dyDescent="0.25"/>
    <row r="49405" ht="15.75" customHeight="1" x14ac:dyDescent="0.25"/>
    <row r="49406" ht="15.75" customHeight="1" x14ac:dyDescent="0.25"/>
    <row r="49407" ht="15.75" customHeight="1" x14ac:dyDescent="0.25"/>
    <row r="49408" ht="15.75" customHeight="1" x14ac:dyDescent="0.25"/>
    <row r="49409" ht="15.75" customHeight="1" x14ac:dyDescent="0.25"/>
    <row r="49410" ht="15.75" customHeight="1" x14ac:dyDescent="0.25"/>
    <row r="49411" ht="15.75" customHeight="1" x14ac:dyDescent="0.25"/>
    <row r="49412" ht="15.75" customHeight="1" x14ac:dyDescent="0.25"/>
    <row r="49413" ht="15.75" customHeight="1" x14ac:dyDescent="0.25"/>
    <row r="49414" ht="15.75" customHeight="1" x14ac:dyDescent="0.25"/>
    <row r="49415" ht="15.75" customHeight="1" x14ac:dyDescent="0.25"/>
    <row r="49416" ht="15.75" customHeight="1" x14ac:dyDescent="0.25"/>
    <row r="49417" ht="15.75" customHeight="1" x14ac:dyDescent="0.25"/>
    <row r="49418" ht="15.75" customHeight="1" x14ac:dyDescent="0.25"/>
    <row r="49419" ht="15.75" customHeight="1" x14ac:dyDescent="0.25"/>
    <row r="49420" ht="15.75" customHeight="1" x14ac:dyDescent="0.25"/>
    <row r="49421" ht="15.75" customHeight="1" x14ac:dyDescent="0.25"/>
    <row r="49422" ht="15.75" customHeight="1" x14ac:dyDescent="0.25"/>
    <row r="49423" ht="15.75" customHeight="1" x14ac:dyDescent="0.25"/>
    <row r="49424" ht="15.75" customHeight="1" x14ac:dyDescent="0.25"/>
    <row r="49425" ht="15.75" customHeight="1" x14ac:dyDescent="0.25"/>
    <row r="49426" ht="15.75" customHeight="1" x14ac:dyDescent="0.25"/>
    <row r="49427" ht="15.75" customHeight="1" x14ac:dyDescent="0.25"/>
    <row r="49428" ht="15.75" customHeight="1" x14ac:dyDescent="0.25"/>
    <row r="49429" ht="15.75" customHeight="1" x14ac:dyDescent="0.25"/>
    <row r="49430" ht="15.75" customHeight="1" x14ac:dyDescent="0.25"/>
    <row r="49431" ht="15.75" customHeight="1" x14ac:dyDescent="0.25"/>
    <row r="49432" ht="15.75" customHeight="1" x14ac:dyDescent="0.25"/>
    <row r="49433" ht="15.75" customHeight="1" x14ac:dyDescent="0.25"/>
    <row r="49434" ht="15.75" customHeight="1" x14ac:dyDescent="0.25"/>
    <row r="49435" ht="15.75" customHeight="1" x14ac:dyDescent="0.25"/>
    <row r="49436" ht="15.75" customHeight="1" x14ac:dyDescent="0.25"/>
    <row r="49437" ht="15.75" customHeight="1" x14ac:dyDescent="0.25"/>
    <row r="49438" ht="15.75" customHeight="1" x14ac:dyDescent="0.25"/>
    <row r="49439" ht="15.75" customHeight="1" x14ac:dyDescent="0.25"/>
    <row r="49440" ht="15.75" customHeight="1" x14ac:dyDescent="0.25"/>
    <row r="49441" ht="15.75" customHeight="1" x14ac:dyDescent="0.25"/>
    <row r="49442" ht="15.75" customHeight="1" x14ac:dyDescent="0.25"/>
    <row r="49443" ht="15.75" customHeight="1" x14ac:dyDescent="0.25"/>
    <row r="49444" ht="15.75" customHeight="1" x14ac:dyDescent="0.25"/>
    <row r="49445" ht="15.75" customHeight="1" x14ac:dyDescent="0.25"/>
    <row r="49446" ht="15.75" customHeight="1" x14ac:dyDescent="0.25"/>
    <row r="49447" ht="15.75" customHeight="1" x14ac:dyDescent="0.25"/>
    <row r="49448" ht="15.75" customHeight="1" x14ac:dyDescent="0.25"/>
    <row r="49449" ht="15.75" customHeight="1" x14ac:dyDescent="0.25"/>
    <row r="49450" ht="15.75" customHeight="1" x14ac:dyDescent="0.25"/>
    <row r="49451" ht="15.75" customHeight="1" x14ac:dyDescent="0.25"/>
    <row r="49452" ht="15.75" customHeight="1" x14ac:dyDescent="0.25"/>
    <row r="49453" ht="15.75" customHeight="1" x14ac:dyDescent="0.25"/>
    <row r="49454" ht="15.75" customHeight="1" x14ac:dyDescent="0.25"/>
    <row r="49455" ht="15.75" customHeight="1" x14ac:dyDescent="0.25"/>
    <row r="49456" ht="15.75" customHeight="1" x14ac:dyDescent="0.25"/>
    <row r="49457" ht="15.75" customHeight="1" x14ac:dyDescent="0.25"/>
    <row r="49458" ht="15.75" customHeight="1" x14ac:dyDescent="0.25"/>
    <row r="49459" ht="15.75" customHeight="1" x14ac:dyDescent="0.25"/>
    <row r="49460" ht="15.75" customHeight="1" x14ac:dyDescent="0.25"/>
    <row r="49461" ht="15.75" customHeight="1" x14ac:dyDescent="0.25"/>
    <row r="49462" ht="15.75" customHeight="1" x14ac:dyDescent="0.25"/>
    <row r="49463" ht="15.75" customHeight="1" x14ac:dyDescent="0.25"/>
    <row r="49464" ht="15.75" customHeight="1" x14ac:dyDescent="0.25"/>
    <row r="49465" ht="15.75" customHeight="1" x14ac:dyDescent="0.25"/>
    <row r="49466" ht="15.75" customHeight="1" x14ac:dyDescent="0.25"/>
    <row r="49467" ht="15.75" customHeight="1" x14ac:dyDescent="0.25"/>
    <row r="49468" ht="15.75" customHeight="1" x14ac:dyDescent="0.25"/>
    <row r="49469" ht="15.75" customHeight="1" x14ac:dyDescent="0.25"/>
    <row r="49470" ht="15.75" customHeight="1" x14ac:dyDescent="0.25"/>
    <row r="49471" ht="15.75" customHeight="1" x14ac:dyDescent="0.25"/>
    <row r="49472" ht="15.75" customHeight="1" x14ac:dyDescent="0.25"/>
    <row r="49473" ht="15.75" customHeight="1" x14ac:dyDescent="0.25"/>
    <row r="49474" ht="15.75" customHeight="1" x14ac:dyDescent="0.25"/>
    <row r="49475" ht="15.75" customHeight="1" x14ac:dyDescent="0.25"/>
    <row r="49476" ht="15.75" customHeight="1" x14ac:dyDescent="0.25"/>
    <row r="49477" ht="15.75" customHeight="1" x14ac:dyDescent="0.25"/>
    <row r="49478" ht="15.75" customHeight="1" x14ac:dyDescent="0.25"/>
    <row r="49479" ht="15.75" customHeight="1" x14ac:dyDescent="0.25"/>
    <row r="49480" ht="15.75" customHeight="1" x14ac:dyDescent="0.25"/>
    <row r="49481" ht="15.75" customHeight="1" x14ac:dyDescent="0.25"/>
    <row r="49482" ht="15.75" customHeight="1" x14ac:dyDescent="0.25"/>
    <row r="49483" ht="15.75" customHeight="1" x14ac:dyDescent="0.25"/>
    <row r="49484" ht="15.75" customHeight="1" x14ac:dyDescent="0.25"/>
    <row r="49485" ht="15.75" customHeight="1" x14ac:dyDescent="0.25"/>
    <row r="49486" ht="15.75" customHeight="1" x14ac:dyDescent="0.25"/>
    <row r="49487" ht="15.75" customHeight="1" x14ac:dyDescent="0.25"/>
    <row r="49488" ht="15.75" customHeight="1" x14ac:dyDescent="0.25"/>
    <row r="49489" ht="15.75" customHeight="1" x14ac:dyDescent="0.25"/>
    <row r="49490" ht="15.75" customHeight="1" x14ac:dyDescent="0.25"/>
    <row r="49491" ht="15.75" customHeight="1" x14ac:dyDescent="0.25"/>
    <row r="49492" ht="15.75" customHeight="1" x14ac:dyDescent="0.25"/>
    <row r="49493" ht="15.75" customHeight="1" x14ac:dyDescent="0.25"/>
    <row r="49494" ht="15.75" customHeight="1" x14ac:dyDescent="0.25"/>
    <row r="49495" ht="15.75" customHeight="1" x14ac:dyDescent="0.25"/>
    <row r="49496" ht="15.75" customHeight="1" x14ac:dyDescent="0.25"/>
    <row r="49497" ht="15.75" customHeight="1" x14ac:dyDescent="0.25"/>
    <row r="49498" ht="15.75" customHeight="1" x14ac:dyDescent="0.25"/>
    <row r="49499" ht="15.75" customHeight="1" x14ac:dyDescent="0.25"/>
    <row r="49500" ht="15.75" customHeight="1" x14ac:dyDescent="0.25"/>
    <row r="49501" ht="15.75" customHeight="1" x14ac:dyDescent="0.25"/>
    <row r="49502" ht="15.75" customHeight="1" x14ac:dyDescent="0.25"/>
    <row r="49503" ht="15.75" customHeight="1" x14ac:dyDescent="0.25"/>
    <row r="49504" ht="15.75" customHeight="1" x14ac:dyDescent="0.25"/>
    <row r="49505" ht="15.75" customHeight="1" x14ac:dyDescent="0.25"/>
    <row r="49506" ht="15.75" customHeight="1" x14ac:dyDescent="0.25"/>
    <row r="49507" ht="15.75" customHeight="1" x14ac:dyDescent="0.25"/>
    <row r="49508" ht="15.75" customHeight="1" x14ac:dyDescent="0.25"/>
    <row r="49509" ht="15.75" customHeight="1" x14ac:dyDescent="0.25"/>
    <row r="49510" ht="15.75" customHeight="1" x14ac:dyDescent="0.25"/>
    <row r="49511" ht="15.75" customHeight="1" x14ac:dyDescent="0.25"/>
    <row r="49512" ht="15.75" customHeight="1" x14ac:dyDescent="0.25"/>
    <row r="49513" ht="15.75" customHeight="1" x14ac:dyDescent="0.25"/>
    <row r="49514" ht="15.75" customHeight="1" x14ac:dyDescent="0.25"/>
    <row r="49515" ht="15.75" customHeight="1" x14ac:dyDescent="0.25"/>
    <row r="49516" ht="15.75" customHeight="1" x14ac:dyDescent="0.25"/>
    <row r="49517" ht="15.75" customHeight="1" x14ac:dyDescent="0.25"/>
    <row r="49518" ht="15.75" customHeight="1" x14ac:dyDescent="0.25"/>
    <row r="49519" ht="15.75" customHeight="1" x14ac:dyDescent="0.25"/>
    <row r="49520" ht="15.75" customHeight="1" x14ac:dyDescent="0.25"/>
    <row r="49521" ht="15.75" customHeight="1" x14ac:dyDescent="0.25"/>
    <row r="49522" ht="15.75" customHeight="1" x14ac:dyDescent="0.25"/>
    <row r="49523" ht="15.75" customHeight="1" x14ac:dyDescent="0.25"/>
    <row r="49524" ht="15.75" customHeight="1" x14ac:dyDescent="0.25"/>
    <row r="49525" ht="15.75" customHeight="1" x14ac:dyDescent="0.25"/>
    <row r="49526" ht="15.75" customHeight="1" x14ac:dyDescent="0.25"/>
    <row r="49527" ht="15.75" customHeight="1" x14ac:dyDescent="0.25"/>
    <row r="49528" ht="15.75" customHeight="1" x14ac:dyDescent="0.25"/>
    <row r="49529" ht="15.75" customHeight="1" x14ac:dyDescent="0.25"/>
    <row r="49530" ht="15.75" customHeight="1" x14ac:dyDescent="0.25"/>
    <row r="49531" ht="15.75" customHeight="1" x14ac:dyDescent="0.25"/>
    <row r="49532" ht="15.75" customHeight="1" x14ac:dyDescent="0.25"/>
    <row r="49533" ht="15.75" customHeight="1" x14ac:dyDescent="0.25"/>
    <row r="49534" ht="15.75" customHeight="1" x14ac:dyDescent="0.25"/>
    <row r="49535" ht="15.75" customHeight="1" x14ac:dyDescent="0.25"/>
    <row r="49536" ht="15.75" customHeight="1" x14ac:dyDescent="0.25"/>
    <row r="49537" ht="15.75" customHeight="1" x14ac:dyDescent="0.25"/>
    <row r="49538" ht="15.75" customHeight="1" x14ac:dyDescent="0.25"/>
    <row r="49539" ht="15.75" customHeight="1" x14ac:dyDescent="0.25"/>
    <row r="49540" ht="15.75" customHeight="1" x14ac:dyDescent="0.25"/>
    <row r="49541" ht="15.75" customHeight="1" x14ac:dyDescent="0.25"/>
    <row r="49542" ht="15.75" customHeight="1" x14ac:dyDescent="0.25"/>
    <row r="49543" ht="15.75" customHeight="1" x14ac:dyDescent="0.25"/>
    <row r="49544" ht="15.75" customHeight="1" x14ac:dyDescent="0.25"/>
    <row r="49545" ht="15.75" customHeight="1" x14ac:dyDescent="0.25"/>
    <row r="49546" ht="15.75" customHeight="1" x14ac:dyDescent="0.25"/>
    <row r="49547" ht="15.75" customHeight="1" x14ac:dyDescent="0.25"/>
    <row r="49548" ht="15.75" customHeight="1" x14ac:dyDescent="0.25"/>
    <row r="49549" ht="15.75" customHeight="1" x14ac:dyDescent="0.25"/>
    <row r="49550" ht="15.75" customHeight="1" x14ac:dyDescent="0.25"/>
    <row r="49551" ht="15.75" customHeight="1" x14ac:dyDescent="0.25"/>
    <row r="49552" ht="15.75" customHeight="1" x14ac:dyDescent="0.25"/>
    <row r="49553" ht="15.75" customHeight="1" x14ac:dyDescent="0.25"/>
    <row r="49554" ht="15.75" customHeight="1" x14ac:dyDescent="0.25"/>
    <row r="49555" ht="15.75" customHeight="1" x14ac:dyDescent="0.25"/>
    <row r="49556" ht="15.75" customHeight="1" x14ac:dyDescent="0.25"/>
    <row r="49557" ht="15.75" customHeight="1" x14ac:dyDescent="0.25"/>
    <row r="49558" ht="15.75" customHeight="1" x14ac:dyDescent="0.25"/>
    <row r="49559" ht="15.75" customHeight="1" x14ac:dyDescent="0.25"/>
    <row r="49560" ht="15.75" customHeight="1" x14ac:dyDescent="0.25"/>
    <row r="49561" ht="15.75" customHeight="1" x14ac:dyDescent="0.25"/>
    <row r="49562" ht="15.75" customHeight="1" x14ac:dyDescent="0.25"/>
    <row r="49563" ht="15.75" customHeight="1" x14ac:dyDescent="0.25"/>
    <row r="49564" ht="15.75" customHeight="1" x14ac:dyDescent="0.25"/>
    <row r="49565" ht="15.75" customHeight="1" x14ac:dyDescent="0.25"/>
    <row r="49566" ht="15.75" customHeight="1" x14ac:dyDescent="0.25"/>
    <row r="49567" ht="15.75" customHeight="1" x14ac:dyDescent="0.25"/>
    <row r="49568" ht="15.75" customHeight="1" x14ac:dyDescent="0.25"/>
    <row r="49569" ht="15.75" customHeight="1" x14ac:dyDescent="0.25"/>
    <row r="49570" ht="15.75" customHeight="1" x14ac:dyDescent="0.25"/>
    <row r="49571" ht="15.75" customHeight="1" x14ac:dyDescent="0.25"/>
    <row r="49572" ht="15.75" customHeight="1" x14ac:dyDescent="0.25"/>
    <row r="49573" ht="15.75" customHeight="1" x14ac:dyDescent="0.25"/>
    <row r="49574" ht="15.75" customHeight="1" x14ac:dyDescent="0.25"/>
    <row r="49575" ht="15.75" customHeight="1" x14ac:dyDescent="0.25"/>
    <row r="49576" ht="15.75" customHeight="1" x14ac:dyDescent="0.25"/>
    <row r="49577" ht="15.75" customHeight="1" x14ac:dyDescent="0.25"/>
    <row r="49578" ht="15.75" customHeight="1" x14ac:dyDescent="0.25"/>
    <row r="49579" ht="15.75" customHeight="1" x14ac:dyDescent="0.25"/>
    <row r="49580" ht="15.75" customHeight="1" x14ac:dyDescent="0.25"/>
    <row r="49581" ht="15.75" customHeight="1" x14ac:dyDescent="0.25"/>
    <row r="49582" ht="15.75" customHeight="1" x14ac:dyDescent="0.25"/>
    <row r="49583" ht="15.75" customHeight="1" x14ac:dyDescent="0.25"/>
    <row r="49584" ht="15.75" customHeight="1" x14ac:dyDescent="0.25"/>
    <row r="49585" ht="15.75" customHeight="1" x14ac:dyDescent="0.25"/>
    <row r="49586" ht="15.75" customHeight="1" x14ac:dyDescent="0.25"/>
    <row r="49587" ht="15.75" customHeight="1" x14ac:dyDescent="0.25"/>
    <row r="49588" ht="15.75" customHeight="1" x14ac:dyDescent="0.25"/>
    <row r="49589" ht="15.75" customHeight="1" x14ac:dyDescent="0.25"/>
    <row r="49590" ht="15.75" customHeight="1" x14ac:dyDescent="0.25"/>
    <row r="49591" ht="15.75" customHeight="1" x14ac:dyDescent="0.25"/>
    <row r="49592" ht="15.75" customHeight="1" x14ac:dyDescent="0.25"/>
    <row r="49593" ht="15.75" customHeight="1" x14ac:dyDescent="0.25"/>
    <row r="49594" ht="15.75" customHeight="1" x14ac:dyDescent="0.25"/>
    <row r="49595" ht="15.75" customHeight="1" x14ac:dyDescent="0.25"/>
    <row r="49596" ht="15.75" customHeight="1" x14ac:dyDescent="0.25"/>
    <row r="49597" ht="15.75" customHeight="1" x14ac:dyDescent="0.25"/>
    <row r="49598" ht="15.75" customHeight="1" x14ac:dyDescent="0.25"/>
    <row r="49599" ht="15.75" customHeight="1" x14ac:dyDescent="0.25"/>
    <row r="49600" ht="15.75" customHeight="1" x14ac:dyDescent="0.25"/>
    <row r="49601" ht="15.75" customHeight="1" x14ac:dyDescent="0.25"/>
    <row r="49602" ht="15.75" customHeight="1" x14ac:dyDescent="0.25"/>
    <row r="49603" ht="15.75" customHeight="1" x14ac:dyDescent="0.25"/>
    <row r="49604" ht="15.75" customHeight="1" x14ac:dyDescent="0.25"/>
    <row r="49605" ht="15.75" customHeight="1" x14ac:dyDescent="0.25"/>
    <row r="49606" ht="15.75" customHeight="1" x14ac:dyDescent="0.25"/>
    <row r="49607" ht="15.75" customHeight="1" x14ac:dyDescent="0.25"/>
    <row r="49608" ht="15.75" customHeight="1" x14ac:dyDescent="0.25"/>
    <row r="49609" ht="15.75" customHeight="1" x14ac:dyDescent="0.25"/>
    <row r="49610" ht="15.75" customHeight="1" x14ac:dyDescent="0.25"/>
    <row r="49611" ht="15.75" customHeight="1" x14ac:dyDescent="0.25"/>
    <row r="49612" ht="15.75" customHeight="1" x14ac:dyDescent="0.25"/>
    <row r="49613" ht="15.75" customHeight="1" x14ac:dyDescent="0.25"/>
    <row r="49614" ht="15.75" customHeight="1" x14ac:dyDescent="0.25"/>
    <row r="49615" ht="15.75" customHeight="1" x14ac:dyDescent="0.25"/>
    <row r="49616" ht="15.75" customHeight="1" x14ac:dyDescent="0.25"/>
    <row r="49617" ht="15.75" customHeight="1" x14ac:dyDescent="0.25"/>
    <row r="49618" ht="15.75" customHeight="1" x14ac:dyDescent="0.25"/>
    <row r="49619" ht="15.75" customHeight="1" x14ac:dyDescent="0.25"/>
    <row r="49620" ht="15.75" customHeight="1" x14ac:dyDescent="0.25"/>
    <row r="49621" ht="15.75" customHeight="1" x14ac:dyDescent="0.25"/>
    <row r="49622" ht="15.75" customHeight="1" x14ac:dyDescent="0.25"/>
    <row r="49623" ht="15.75" customHeight="1" x14ac:dyDescent="0.25"/>
    <row r="49624" ht="15.75" customHeight="1" x14ac:dyDescent="0.25"/>
    <row r="49625" ht="15.75" customHeight="1" x14ac:dyDescent="0.25"/>
    <row r="49626" ht="15.75" customHeight="1" x14ac:dyDescent="0.25"/>
    <row r="49627" ht="15.75" customHeight="1" x14ac:dyDescent="0.25"/>
    <row r="49628" ht="15.75" customHeight="1" x14ac:dyDescent="0.25"/>
    <row r="49629" ht="15.75" customHeight="1" x14ac:dyDescent="0.25"/>
    <row r="49630" ht="15.75" customHeight="1" x14ac:dyDescent="0.25"/>
    <row r="49631" ht="15.75" customHeight="1" x14ac:dyDescent="0.25"/>
    <row r="49632" ht="15.75" customHeight="1" x14ac:dyDescent="0.25"/>
    <row r="49633" ht="15.75" customHeight="1" x14ac:dyDescent="0.25"/>
    <row r="49634" ht="15.75" customHeight="1" x14ac:dyDescent="0.25"/>
    <row r="49635" ht="15.75" customHeight="1" x14ac:dyDescent="0.25"/>
    <row r="49636" ht="15.75" customHeight="1" x14ac:dyDescent="0.25"/>
    <row r="49637" ht="15.75" customHeight="1" x14ac:dyDescent="0.25"/>
    <row r="49638" ht="15.75" customHeight="1" x14ac:dyDescent="0.25"/>
    <row r="49639" ht="15.75" customHeight="1" x14ac:dyDescent="0.25"/>
    <row r="49640" ht="15.75" customHeight="1" x14ac:dyDescent="0.25"/>
    <row r="49641" ht="15.75" customHeight="1" x14ac:dyDescent="0.25"/>
    <row r="49642" ht="15.75" customHeight="1" x14ac:dyDescent="0.25"/>
    <row r="49643" ht="15.75" customHeight="1" x14ac:dyDescent="0.25"/>
    <row r="49644" ht="15.75" customHeight="1" x14ac:dyDescent="0.25"/>
    <row r="49645" ht="15.75" customHeight="1" x14ac:dyDescent="0.25"/>
    <row r="49646" ht="15.75" customHeight="1" x14ac:dyDescent="0.25"/>
    <row r="49647" ht="15.75" customHeight="1" x14ac:dyDescent="0.25"/>
    <row r="49648" ht="15.75" customHeight="1" x14ac:dyDescent="0.25"/>
    <row r="49649" ht="15.75" customHeight="1" x14ac:dyDescent="0.25"/>
    <row r="49650" ht="15.75" customHeight="1" x14ac:dyDescent="0.25"/>
    <row r="49651" ht="15.75" customHeight="1" x14ac:dyDescent="0.25"/>
    <row r="49652" ht="15.75" customHeight="1" x14ac:dyDescent="0.25"/>
    <row r="49653" ht="15.75" customHeight="1" x14ac:dyDescent="0.25"/>
    <row r="49654" ht="15.75" customHeight="1" x14ac:dyDescent="0.25"/>
    <row r="49655" ht="15.75" customHeight="1" x14ac:dyDescent="0.25"/>
    <row r="49656" ht="15.75" customHeight="1" x14ac:dyDescent="0.25"/>
    <row r="49657" ht="15.75" customHeight="1" x14ac:dyDescent="0.25"/>
    <row r="49658" ht="15.75" customHeight="1" x14ac:dyDescent="0.25"/>
    <row r="49659" ht="15.75" customHeight="1" x14ac:dyDescent="0.25"/>
    <row r="49660" ht="15.75" customHeight="1" x14ac:dyDescent="0.25"/>
    <row r="49661" ht="15.75" customHeight="1" x14ac:dyDescent="0.25"/>
    <row r="49662" ht="15.75" customHeight="1" x14ac:dyDescent="0.25"/>
    <row r="49663" ht="15.75" customHeight="1" x14ac:dyDescent="0.25"/>
    <row r="49664" ht="15.75" customHeight="1" x14ac:dyDescent="0.25"/>
    <row r="49665" ht="15.75" customHeight="1" x14ac:dyDescent="0.25"/>
    <row r="49666" ht="15.75" customHeight="1" x14ac:dyDescent="0.25"/>
    <row r="49667" ht="15.75" customHeight="1" x14ac:dyDescent="0.25"/>
    <row r="49668" ht="15.75" customHeight="1" x14ac:dyDescent="0.25"/>
    <row r="49669" ht="15.75" customHeight="1" x14ac:dyDescent="0.25"/>
    <row r="49670" ht="15.75" customHeight="1" x14ac:dyDescent="0.25"/>
    <row r="49671" ht="15.75" customHeight="1" x14ac:dyDescent="0.25"/>
    <row r="49672" ht="15.75" customHeight="1" x14ac:dyDescent="0.25"/>
    <row r="49673" ht="15.75" customHeight="1" x14ac:dyDescent="0.25"/>
    <row r="49674" ht="15.75" customHeight="1" x14ac:dyDescent="0.25"/>
    <row r="49675" ht="15.75" customHeight="1" x14ac:dyDescent="0.25"/>
    <row r="49676" ht="15.75" customHeight="1" x14ac:dyDescent="0.25"/>
    <row r="49677" ht="15.75" customHeight="1" x14ac:dyDescent="0.25"/>
    <row r="49678" ht="15.75" customHeight="1" x14ac:dyDescent="0.25"/>
    <row r="49679" ht="15.75" customHeight="1" x14ac:dyDescent="0.25"/>
    <row r="49680" ht="15.75" customHeight="1" x14ac:dyDescent="0.25"/>
    <row r="49681" ht="15.75" customHeight="1" x14ac:dyDescent="0.25"/>
    <row r="49682" ht="15.75" customHeight="1" x14ac:dyDescent="0.25"/>
    <row r="49683" ht="15.75" customHeight="1" x14ac:dyDescent="0.25"/>
    <row r="49684" ht="15.75" customHeight="1" x14ac:dyDescent="0.25"/>
    <row r="49685" ht="15.75" customHeight="1" x14ac:dyDescent="0.25"/>
    <row r="49686" ht="15.75" customHeight="1" x14ac:dyDescent="0.25"/>
    <row r="49687" ht="15.75" customHeight="1" x14ac:dyDescent="0.25"/>
    <row r="49688" ht="15.75" customHeight="1" x14ac:dyDescent="0.25"/>
    <row r="49689" ht="15.75" customHeight="1" x14ac:dyDescent="0.25"/>
    <row r="49690" ht="15.75" customHeight="1" x14ac:dyDescent="0.25"/>
    <row r="49691" ht="15.75" customHeight="1" x14ac:dyDescent="0.25"/>
    <row r="49692" ht="15.75" customHeight="1" x14ac:dyDescent="0.25"/>
    <row r="49693" ht="15.75" customHeight="1" x14ac:dyDescent="0.25"/>
    <row r="49694" ht="15.75" customHeight="1" x14ac:dyDescent="0.25"/>
    <row r="49695" ht="15.75" customHeight="1" x14ac:dyDescent="0.25"/>
    <row r="49696" ht="15.75" customHeight="1" x14ac:dyDescent="0.25"/>
    <row r="49697" ht="15.75" customHeight="1" x14ac:dyDescent="0.25"/>
    <row r="49698" ht="15.75" customHeight="1" x14ac:dyDescent="0.25"/>
    <row r="49699" ht="15.75" customHeight="1" x14ac:dyDescent="0.25"/>
    <row r="49700" ht="15.75" customHeight="1" x14ac:dyDescent="0.25"/>
    <row r="49701" ht="15.75" customHeight="1" x14ac:dyDescent="0.25"/>
    <row r="49702" ht="15.75" customHeight="1" x14ac:dyDescent="0.25"/>
    <row r="49703" ht="15.75" customHeight="1" x14ac:dyDescent="0.25"/>
    <row r="49704" ht="15.75" customHeight="1" x14ac:dyDescent="0.25"/>
    <row r="49705" ht="15.75" customHeight="1" x14ac:dyDescent="0.25"/>
    <row r="49706" ht="15.75" customHeight="1" x14ac:dyDescent="0.25"/>
    <row r="49707" ht="15.75" customHeight="1" x14ac:dyDescent="0.25"/>
    <row r="49708" ht="15.75" customHeight="1" x14ac:dyDescent="0.25"/>
    <row r="49709" ht="15.75" customHeight="1" x14ac:dyDescent="0.25"/>
    <row r="49710" ht="15.75" customHeight="1" x14ac:dyDescent="0.25"/>
    <row r="49711" ht="15.75" customHeight="1" x14ac:dyDescent="0.25"/>
    <row r="49712" ht="15.75" customHeight="1" x14ac:dyDescent="0.25"/>
    <row r="49713" ht="15.75" customHeight="1" x14ac:dyDescent="0.25"/>
    <row r="49714" ht="15.75" customHeight="1" x14ac:dyDescent="0.25"/>
    <row r="49715" ht="15.75" customHeight="1" x14ac:dyDescent="0.25"/>
    <row r="49716" ht="15.75" customHeight="1" x14ac:dyDescent="0.25"/>
    <row r="49717" ht="15.75" customHeight="1" x14ac:dyDescent="0.25"/>
    <row r="49718" ht="15.75" customHeight="1" x14ac:dyDescent="0.25"/>
    <row r="49719" ht="15.75" customHeight="1" x14ac:dyDescent="0.25"/>
    <row r="49720" ht="15.75" customHeight="1" x14ac:dyDescent="0.25"/>
    <row r="49721" ht="15.75" customHeight="1" x14ac:dyDescent="0.25"/>
    <row r="49722" ht="15.75" customHeight="1" x14ac:dyDescent="0.25"/>
    <row r="49723" ht="15.75" customHeight="1" x14ac:dyDescent="0.25"/>
    <row r="49724" ht="15.75" customHeight="1" x14ac:dyDescent="0.25"/>
    <row r="49725" ht="15.75" customHeight="1" x14ac:dyDescent="0.25"/>
    <row r="49726" ht="15.75" customHeight="1" x14ac:dyDescent="0.25"/>
    <row r="49727" ht="15.75" customHeight="1" x14ac:dyDescent="0.25"/>
    <row r="49728" ht="15.75" customHeight="1" x14ac:dyDescent="0.25"/>
    <row r="49729" ht="15.75" customHeight="1" x14ac:dyDescent="0.25"/>
    <row r="49730" ht="15.75" customHeight="1" x14ac:dyDescent="0.25"/>
    <row r="49731" ht="15.75" customHeight="1" x14ac:dyDescent="0.25"/>
    <row r="49732" ht="15.75" customHeight="1" x14ac:dyDescent="0.25"/>
    <row r="49733" ht="15.75" customHeight="1" x14ac:dyDescent="0.25"/>
    <row r="49734" ht="15.75" customHeight="1" x14ac:dyDescent="0.25"/>
    <row r="49735" ht="15.75" customHeight="1" x14ac:dyDescent="0.25"/>
    <row r="49736" ht="15.75" customHeight="1" x14ac:dyDescent="0.25"/>
    <row r="49737" ht="15.75" customHeight="1" x14ac:dyDescent="0.25"/>
    <row r="49738" ht="15.75" customHeight="1" x14ac:dyDescent="0.25"/>
    <row r="49739" ht="15.75" customHeight="1" x14ac:dyDescent="0.25"/>
    <row r="49740" ht="15.75" customHeight="1" x14ac:dyDescent="0.25"/>
    <row r="49741" ht="15.75" customHeight="1" x14ac:dyDescent="0.25"/>
    <row r="49742" ht="15.75" customHeight="1" x14ac:dyDescent="0.25"/>
    <row r="49743" ht="15.75" customHeight="1" x14ac:dyDescent="0.25"/>
    <row r="49744" ht="15.75" customHeight="1" x14ac:dyDescent="0.25"/>
    <row r="49745" ht="15.75" customHeight="1" x14ac:dyDescent="0.25"/>
    <row r="49746" ht="15.75" customHeight="1" x14ac:dyDescent="0.25"/>
    <row r="49747" ht="15.75" customHeight="1" x14ac:dyDescent="0.25"/>
    <row r="49748" ht="15.75" customHeight="1" x14ac:dyDescent="0.25"/>
    <row r="49749" ht="15.75" customHeight="1" x14ac:dyDescent="0.25"/>
    <row r="49750" ht="15.75" customHeight="1" x14ac:dyDescent="0.25"/>
    <row r="49751" ht="15.75" customHeight="1" x14ac:dyDescent="0.25"/>
    <row r="49752" ht="15.75" customHeight="1" x14ac:dyDescent="0.25"/>
    <row r="49753" ht="15.75" customHeight="1" x14ac:dyDescent="0.25"/>
    <row r="49754" ht="15.75" customHeight="1" x14ac:dyDescent="0.25"/>
    <row r="49755" ht="15.75" customHeight="1" x14ac:dyDescent="0.25"/>
    <row r="49756" ht="15.75" customHeight="1" x14ac:dyDescent="0.25"/>
    <row r="49757" ht="15.75" customHeight="1" x14ac:dyDescent="0.25"/>
    <row r="49758" ht="15.75" customHeight="1" x14ac:dyDescent="0.25"/>
    <row r="49759" ht="15.75" customHeight="1" x14ac:dyDescent="0.25"/>
    <row r="49760" ht="15.75" customHeight="1" x14ac:dyDescent="0.25"/>
    <row r="49761" ht="15.75" customHeight="1" x14ac:dyDescent="0.25"/>
    <row r="49762" ht="15.75" customHeight="1" x14ac:dyDescent="0.25"/>
    <row r="49763" ht="15.75" customHeight="1" x14ac:dyDescent="0.25"/>
    <row r="49764" ht="15.75" customHeight="1" x14ac:dyDescent="0.25"/>
    <row r="49765" ht="15.75" customHeight="1" x14ac:dyDescent="0.25"/>
    <row r="49766" ht="15.75" customHeight="1" x14ac:dyDescent="0.25"/>
    <row r="49767" ht="15.75" customHeight="1" x14ac:dyDescent="0.25"/>
    <row r="49768" ht="15.75" customHeight="1" x14ac:dyDescent="0.25"/>
    <row r="49769" ht="15.75" customHeight="1" x14ac:dyDescent="0.25"/>
    <row r="49770" ht="15.75" customHeight="1" x14ac:dyDescent="0.25"/>
    <row r="49771" ht="15.75" customHeight="1" x14ac:dyDescent="0.25"/>
    <row r="49772" ht="15.75" customHeight="1" x14ac:dyDescent="0.25"/>
    <row r="49773" ht="15.75" customHeight="1" x14ac:dyDescent="0.25"/>
    <row r="49774" ht="15.75" customHeight="1" x14ac:dyDescent="0.25"/>
    <row r="49775" ht="15.75" customHeight="1" x14ac:dyDescent="0.25"/>
    <row r="49776" ht="15.75" customHeight="1" x14ac:dyDescent="0.25"/>
    <row r="49777" ht="15.75" customHeight="1" x14ac:dyDescent="0.25"/>
    <row r="49778" ht="15.75" customHeight="1" x14ac:dyDescent="0.25"/>
    <row r="49779" ht="15.75" customHeight="1" x14ac:dyDescent="0.25"/>
    <row r="49780" ht="15.75" customHeight="1" x14ac:dyDescent="0.25"/>
    <row r="49781" ht="15.75" customHeight="1" x14ac:dyDescent="0.25"/>
    <row r="49782" ht="15.75" customHeight="1" x14ac:dyDescent="0.25"/>
    <row r="49783" ht="15.75" customHeight="1" x14ac:dyDescent="0.25"/>
    <row r="49784" ht="15.75" customHeight="1" x14ac:dyDescent="0.25"/>
    <row r="49785" ht="15.75" customHeight="1" x14ac:dyDescent="0.25"/>
    <row r="49786" ht="15.75" customHeight="1" x14ac:dyDescent="0.25"/>
    <row r="49787" ht="15.75" customHeight="1" x14ac:dyDescent="0.25"/>
    <row r="49788" ht="15.75" customHeight="1" x14ac:dyDescent="0.25"/>
    <row r="49789" ht="15.75" customHeight="1" x14ac:dyDescent="0.25"/>
    <row r="49790" ht="15.75" customHeight="1" x14ac:dyDescent="0.25"/>
    <row r="49791" ht="15.75" customHeight="1" x14ac:dyDescent="0.25"/>
    <row r="49792" ht="15.75" customHeight="1" x14ac:dyDescent="0.25"/>
    <row r="49793" ht="15.75" customHeight="1" x14ac:dyDescent="0.25"/>
    <row r="49794" ht="15.75" customHeight="1" x14ac:dyDescent="0.25"/>
    <row r="49795" ht="15.75" customHeight="1" x14ac:dyDescent="0.25"/>
    <row r="49796" ht="15.75" customHeight="1" x14ac:dyDescent="0.25"/>
    <row r="49797" ht="15.75" customHeight="1" x14ac:dyDescent="0.25"/>
    <row r="49798" ht="15.75" customHeight="1" x14ac:dyDescent="0.25"/>
    <row r="49799" ht="15.75" customHeight="1" x14ac:dyDescent="0.25"/>
    <row r="49800" ht="15.75" customHeight="1" x14ac:dyDescent="0.25"/>
    <row r="49801" ht="15.75" customHeight="1" x14ac:dyDescent="0.25"/>
    <row r="49802" ht="15.75" customHeight="1" x14ac:dyDescent="0.25"/>
    <row r="49803" ht="15.75" customHeight="1" x14ac:dyDescent="0.25"/>
    <row r="49804" ht="15.75" customHeight="1" x14ac:dyDescent="0.25"/>
    <row r="49805" ht="15.75" customHeight="1" x14ac:dyDescent="0.25"/>
    <row r="49806" ht="15.75" customHeight="1" x14ac:dyDescent="0.25"/>
    <row r="49807" ht="15.75" customHeight="1" x14ac:dyDescent="0.25"/>
    <row r="49808" ht="15.75" customHeight="1" x14ac:dyDescent="0.25"/>
    <row r="49809" ht="15.75" customHeight="1" x14ac:dyDescent="0.25"/>
    <row r="49810" ht="15.75" customHeight="1" x14ac:dyDescent="0.25"/>
    <row r="49811" ht="15.75" customHeight="1" x14ac:dyDescent="0.25"/>
    <row r="49812" ht="15.75" customHeight="1" x14ac:dyDescent="0.25"/>
    <row r="49813" ht="15.75" customHeight="1" x14ac:dyDescent="0.25"/>
    <row r="49814" ht="15.75" customHeight="1" x14ac:dyDescent="0.25"/>
    <row r="49815" ht="15.75" customHeight="1" x14ac:dyDescent="0.25"/>
    <row r="49816" ht="15.75" customHeight="1" x14ac:dyDescent="0.25"/>
    <row r="49817" ht="15.75" customHeight="1" x14ac:dyDescent="0.25"/>
    <row r="49818" ht="15.75" customHeight="1" x14ac:dyDescent="0.25"/>
    <row r="49819" ht="15.75" customHeight="1" x14ac:dyDescent="0.25"/>
    <row r="49820" ht="15.75" customHeight="1" x14ac:dyDescent="0.25"/>
    <row r="49821" ht="15.75" customHeight="1" x14ac:dyDescent="0.25"/>
    <row r="49822" ht="15.75" customHeight="1" x14ac:dyDescent="0.25"/>
    <row r="49823" ht="15.75" customHeight="1" x14ac:dyDescent="0.25"/>
    <row r="49824" ht="15.75" customHeight="1" x14ac:dyDescent="0.25"/>
    <row r="49825" ht="15.75" customHeight="1" x14ac:dyDescent="0.25"/>
    <row r="49826" ht="15.75" customHeight="1" x14ac:dyDescent="0.25"/>
    <row r="49827" ht="15.75" customHeight="1" x14ac:dyDescent="0.25"/>
    <row r="49828" ht="15.75" customHeight="1" x14ac:dyDescent="0.25"/>
    <row r="49829" ht="15.75" customHeight="1" x14ac:dyDescent="0.25"/>
    <row r="49830" ht="15.75" customHeight="1" x14ac:dyDescent="0.25"/>
    <row r="49831" ht="15.75" customHeight="1" x14ac:dyDescent="0.25"/>
    <row r="49832" ht="15.75" customHeight="1" x14ac:dyDescent="0.25"/>
    <row r="49833" ht="15.75" customHeight="1" x14ac:dyDescent="0.25"/>
    <row r="49834" ht="15.75" customHeight="1" x14ac:dyDescent="0.25"/>
    <row r="49835" ht="15.75" customHeight="1" x14ac:dyDescent="0.25"/>
    <row r="49836" ht="15.75" customHeight="1" x14ac:dyDescent="0.25"/>
    <row r="49837" ht="15.75" customHeight="1" x14ac:dyDescent="0.25"/>
    <row r="49838" ht="15.75" customHeight="1" x14ac:dyDescent="0.25"/>
    <row r="49839" ht="15.75" customHeight="1" x14ac:dyDescent="0.25"/>
    <row r="49840" ht="15.75" customHeight="1" x14ac:dyDescent="0.25"/>
    <row r="49841" ht="15.75" customHeight="1" x14ac:dyDescent="0.25"/>
    <row r="49842" ht="15.75" customHeight="1" x14ac:dyDescent="0.25"/>
    <row r="49843" ht="15.75" customHeight="1" x14ac:dyDescent="0.25"/>
    <row r="49844" ht="15.75" customHeight="1" x14ac:dyDescent="0.25"/>
    <row r="49845" ht="15.75" customHeight="1" x14ac:dyDescent="0.25"/>
    <row r="49846" ht="15.75" customHeight="1" x14ac:dyDescent="0.25"/>
    <row r="49847" ht="15.75" customHeight="1" x14ac:dyDescent="0.25"/>
    <row r="49848" ht="15.75" customHeight="1" x14ac:dyDescent="0.25"/>
    <row r="49849" ht="15.75" customHeight="1" x14ac:dyDescent="0.25"/>
    <row r="49850" ht="15.75" customHeight="1" x14ac:dyDescent="0.25"/>
    <row r="49851" ht="15.75" customHeight="1" x14ac:dyDescent="0.25"/>
    <row r="49852" ht="15.75" customHeight="1" x14ac:dyDescent="0.25"/>
    <row r="49853" ht="15.75" customHeight="1" x14ac:dyDescent="0.25"/>
    <row r="49854" ht="15.75" customHeight="1" x14ac:dyDescent="0.25"/>
    <row r="49855" ht="15.75" customHeight="1" x14ac:dyDescent="0.25"/>
    <row r="49856" ht="15.75" customHeight="1" x14ac:dyDescent="0.25"/>
    <row r="49857" ht="15.75" customHeight="1" x14ac:dyDescent="0.25"/>
    <row r="49858" ht="15.75" customHeight="1" x14ac:dyDescent="0.25"/>
    <row r="49859" ht="15.75" customHeight="1" x14ac:dyDescent="0.25"/>
    <row r="49860" ht="15.75" customHeight="1" x14ac:dyDescent="0.25"/>
    <row r="49861" ht="15.75" customHeight="1" x14ac:dyDescent="0.25"/>
    <row r="49862" ht="15.75" customHeight="1" x14ac:dyDescent="0.25"/>
    <row r="49863" ht="15.75" customHeight="1" x14ac:dyDescent="0.25"/>
    <row r="49864" ht="15.75" customHeight="1" x14ac:dyDescent="0.25"/>
    <row r="49865" ht="15.75" customHeight="1" x14ac:dyDescent="0.25"/>
    <row r="49866" ht="15.75" customHeight="1" x14ac:dyDescent="0.25"/>
    <row r="49867" ht="15.75" customHeight="1" x14ac:dyDescent="0.25"/>
    <row r="49868" ht="15.75" customHeight="1" x14ac:dyDescent="0.25"/>
    <row r="49869" ht="15.75" customHeight="1" x14ac:dyDescent="0.25"/>
    <row r="49870" ht="15.75" customHeight="1" x14ac:dyDescent="0.25"/>
    <row r="49871" ht="15.75" customHeight="1" x14ac:dyDescent="0.25"/>
    <row r="49872" ht="15.75" customHeight="1" x14ac:dyDescent="0.25"/>
    <row r="49873" ht="15.75" customHeight="1" x14ac:dyDescent="0.25"/>
    <row r="49874" ht="15.75" customHeight="1" x14ac:dyDescent="0.25"/>
    <row r="49875" ht="15.75" customHeight="1" x14ac:dyDescent="0.25"/>
    <row r="49876" ht="15.75" customHeight="1" x14ac:dyDescent="0.25"/>
    <row r="49877" ht="15.75" customHeight="1" x14ac:dyDescent="0.25"/>
    <row r="49878" ht="15.75" customHeight="1" x14ac:dyDescent="0.25"/>
    <row r="49879" ht="15.75" customHeight="1" x14ac:dyDescent="0.25"/>
    <row r="49880" ht="15.75" customHeight="1" x14ac:dyDescent="0.25"/>
    <row r="49881" ht="15.75" customHeight="1" x14ac:dyDescent="0.25"/>
    <row r="49882" ht="15.75" customHeight="1" x14ac:dyDescent="0.25"/>
    <row r="49883" ht="15.75" customHeight="1" x14ac:dyDescent="0.25"/>
    <row r="49884" ht="15.75" customHeight="1" x14ac:dyDescent="0.25"/>
    <row r="49885" ht="15.75" customHeight="1" x14ac:dyDescent="0.25"/>
    <row r="49886" ht="15.75" customHeight="1" x14ac:dyDescent="0.25"/>
    <row r="49887" ht="15.75" customHeight="1" x14ac:dyDescent="0.25"/>
    <row r="49888" ht="15.75" customHeight="1" x14ac:dyDescent="0.25"/>
    <row r="49889" ht="15.75" customHeight="1" x14ac:dyDescent="0.25"/>
    <row r="49890" ht="15.75" customHeight="1" x14ac:dyDescent="0.25"/>
    <row r="49891" ht="15.75" customHeight="1" x14ac:dyDescent="0.25"/>
    <row r="49892" ht="15.75" customHeight="1" x14ac:dyDescent="0.25"/>
    <row r="49893" ht="15.75" customHeight="1" x14ac:dyDescent="0.25"/>
    <row r="49894" ht="15.75" customHeight="1" x14ac:dyDescent="0.25"/>
    <row r="49895" ht="15.75" customHeight="1" x14ac:dyDescent="0.25"/>
    <row r="49896" ht="15.75" customHeight="1" x14ac:dyDescent="0.25"/>
    <row r="49897" ht="15.75" customHeight="1" x14ac:dyDescent="0.25"/>
    <row r="49898" ht="15.75" customHeight="1" x14ac:dyDescent="0.25"/>
    <row r="49899" ht="15.75" customHeight="1" x14ac:dyDescent="0.25"/>
    <row r="49900" ht="15.75" customHeight="1" x14ac:dyDescent="0.25"/>
    <row r="49901" ht="15.75" customHeight="1" x14ac:dyDescent="0.25"/>
    <row r="49902" ht="15.75" customHeight="1" x14ac:dyDescent="0.25"/>
    <row r="49903" ht="15.75" customHeight="1" x14ac:dyDescent="0.25"/>
    <row r="49904" ht="15.75" customHeight="1" x14ac:dyDescent="0.25"/>
    <row r="49905" ht="15.75" customHeight="1" x14ac:dyDescent="0.25"/>
    <row r="49906" ht="15.75" customHeight="1" x14ac:dyDescent="0.25"/>
    <row r="49907" ht="15.75" customHeight="1" x14ac:dyDescent="0.25"/>
    <row r="49908" ht="15.75" customHeight="1" x14ac:dyDescent="0.25"/>
    <row r="49909" ht="15.75" customHeight="1" x14ac:dyDescent="0.25"/>
    <row r="49910" ht="15.75" customHeight="1" x14ac:dyDescent="0.25"/>
    <row r="49911" ht="15.75" customHeight="1" x14ac:dyDescent="0.25"/>
    <row r="49912" ht="15.75" customHeight="1" x14ac:dyDescent="0.25"/>
    <row r="49913" ht="15.75" customHeight="1" x14ac:dyDescent="0.25"/>
    <row r="49914" ht="15.75" customHeight="1" x14ac:dyDescent="0.25"/>
    <row r="49915" ht="15.75" customHeight="1" x14ac:dyDescent="0.25"/>
    <row r="49916" ht="15.75" customHeight="1" x14ac:dyDescent="0.25"/>
    <row r="49917" ht="15.75" customHeight="1" x14ac:dyDescent="0.25"/>
    <row r="49918" ht="15.75" customHeight="1" x14ac:dyDescent="0.25"/>
    <row r="49919" ht="15.75" customHeight="1" x14ac:dyDescent="0.25"/>
    <row r="49920" ht="15.75" customHeight="1" x14ac:dyDescent="0.25"/>
    <row r="49921" ht="15.75" customHeight="1" x14ac:dyDescent="0.25"/>
    <row r="49922" ht="15.75" customHeight="1" x14ac:dyDescent="0.25"/>
    <row r="49923" ht="15.75" customHeight="1" x14ac:dyDescent="0.25"/>
    <row r="49924" ht="15.75" customHeight="1" x14ac:dyDescent="0.25"/>
    <row r="49925" ht="15.75" customHeight="1" x14ac:dyDescent="0.25"/>
    <row r="49926" ht="15.75" customHeight="1" x14ac:dyDescent="0.25"/>
    <row r="49927" ht="15.75" customHeight="1" x14ac:dyDescent="0.25"/>
    <row r="49928" ht="15.75" customHeight="1" x14ac:dyDescent="0.25"/>
    <row r="49929" ht="15.75" customHeight="1" x14ac:dyDescent="0.25"/>
    <row r="49930" ht="15.75" customHeight="1" x14ac:dyDescent="0.25"/>
    <row r="49931" ht="15.75" customHeight="1" x14ac:dyDescent="0.25"/>
    <row r="49932" ht="15.75" customHeight="1" x14ac:dyDescent="0.25"/>
    <row r="49933" ht="15.75" customHeight="1" x14ac:dyDescent="0.25"/>
    <row r="49934" ht="15.75" customHeight="1" x14ac:dyDescent="0.25"/>
    <row r="49935" ht="15.75" customHeight="1" x14ac:dyDescent="0.25"/>
    <row r="49936" ht="15.75" customHeight="1" x14ac:dyDescent="0.25"/>
    <row r="49937" ht="15.75" customHeight="1" x14ac:dyDescent="0.25"/>
    <row r="49938" ht="15.75" customHeight="1" x14ac:dyDescent="0.25"/>
    <row r="49939" ht="15.75" customHeight="1" x14ac:dyDescent="0.25"/>
    <row r="49940" ht="15.75" customHeight="1" x14ac:dyDescent="0.25"/>
    <row r="49941" ht="15.75" customHeight="1" x14ac:dyDescent="0.25"/>
    <row r="49942" ht="15.75" customHeight="1" x14ac:dyDescent="0.25"/>
    <row r="49943" ht="15.75" customHeight="1" x14ac:dyDescent="0.25"/>
    <row r="49944" ht="15.75" customHeight="1" x14ac:dyDescent="0.25"/>
    <row r="49945" ht="15.75" customHeight="1" x14ac:dyDescent="0.25"/>
    <row r="49946" ht="15.75" customHeight="1" x14ac:dyDescent="0.25"/>
    <row r="49947" ht="15.75" customHeight="1" x14ac:dyDescent="0.25"/>
    <row r="49948" ht="15.75" customHeight="1" x14ac:dyDescent="0.25"/>
    <row r="49949" ht="15.75" customHeight="1" x14ac:dyDescent="0.25"/>
    <row r="49950" ht="15.75" customHeight="1" x14ac:dyDescent="0.25"/>
    <row r="49951" ht="15.75" customHeight="1" x14ac:dyDescent="0.25"/>
    <row r="49952" ht="15.75" customHeight="1" x14ac:dyDescent="0.25"/>
    <row r="49953" ht="15.75" customHeight="1" x14ac:dyDescent="0.25"/>
    <row r="49954" ht="15.75" customHeight="1" x14ac:dyDescent="0.25"/>
    <row r="49955" ht="15.75" customHeight="1" x14ac:dyDescent="0.25"/>
    <row r="49956" ht="15.75" customHeight="1" x14ac:dyDescent="0.25"/>
    <row r="49957" ht="15.75" customHeight="1" x14ac:dyDescent="0.25"/>
    <row r="49958" ht="15.75" customHeight="1" x14ac:dyDescent="0.25"/>
    <row r="49959" ht="15.75" customHeight="1" x14ac:dyDescent="0.25"/>
    <row r="49960" ht="15.75" customHeight="1" x14ac:dyDescent="0.25"/>
    <row r="49961" ht="15.75" customHeight="1" x14ac:dyDescent="0.25"/>
    <row r="49962" ht="15.75" customHeight="1" x14ac:dyDescent="0.25"/>
    <row r="49963" ht="15.75" customHeight="1" x14ac:dyDescent="0.25"/>
    <row r="49964" ht="15.75" customHeight="1" x14ac:dyDescent="0.25"/>
    <row r="49965" ht="15.75" customHeight="1" x14ac:dyDescent="0.25"/>
    <row r="49966" ht="15.75" customHeight="1" x14ac:dyDescent="0.25"/>
    <row r="49967" ht="15.75" customHeight="1" x14ac:dyDescent="0.25"/>
    <row r="49968" ht="15.75" customHeight="1" x14ac:dyDescent="0.25"/>
    <row r="49969" ht="15.75" customHeight="1" x14ac:dyDescent="0.25"/>
    <row r="49970" ht="15.75" customHeight="1" x14ac:dyDescent="0.25"/>
    <row r="49971" ht="15.75" customHeight="1" x14ac:dyDescent="0.25"/>
    <row r="49972" ht="15.75" customHeight="1" x14ac:dyDescent="0.25"/>
    <row r="49973" ht="15.75" customHeight="1" x14ac:dyDescent="0.25"/>
    <row r="49974" ht="15.75" customHeight="1" x14ac:dyDescent="0.25"/>
    <row r="49975" ht="15.75" customHeight="1" x14ac:dyDescent="0.25"/>
    <row r="49976" ht="15.75" customHeight="1" x14ac:dyDescent="0.25"/>
    <row r="49977" ht="15.75" customHeight="1" x14ac:dyDescent="0.25"/>
    <row r="49978" ht="15.75" customHeight="1" x14ac:dyDescent="0.25"/>
    <row r="49979" ht="15.75" customHeight="1" x14ac:dyDescent="0.25"/>
    <row r="49980" ht="15.75" customHeight="1" x14ac:dyDescent="0.25"/>
    <row r="49981" ht="15.75" customHeight="1" x14ac:dyDescent="0.25"/>
    <row r="49982" ht="15.75" customHeight="1" x14ac:dyDescent="0.25"/>
    <row r="49983" ht="15.75" customHeight="1" x14ac:dyDescent="0.25"/>
    <row r="49984" ht="15.75" customHeight="1" x14ac:dyDescent="0.25"/>
    <row r="49985" ht="15.75" customHeight="1" x14ac:dyDescent="0.25"/>
    <row r="49986" ht="15.75" customHeight="1" x14ac:dyDescent="0.25"/>
    <row r="49987" ht="15.75" customHeight="1" x14ac:dyDescent="0.25"/>
    <row r="49988" ht="15.75" customHeight="1" x14ac:dyDescent="0.25"/>
    <row r="49989" ht="15.75" customHeight="1" x14ac:dyDescent="0.25"/>
    <row r="49990" ht="15.75" customHeight="1" x14ac:dyDescent="0.25"/>
    <row r="49991" ht="15.75" customHeight="1" x14ac:dyDescent="0.25"/>
    <row r="49992" ht="15.75" customHeight="1" x14ac:dyDescent="0.25"/>
    <row r="49993" ht="15.75" customHeight="1" x14ac:dyDescent="0.25"/>
    <row r="49994" ht="15.75" customHeight="1" x14ac:dyDescent="0.25"/>
    <row r="49995" ht="15.75" customHeight="1" x14ac:dyDescent="0.25"/>
    <row r="49996" ht="15.75" customHeight="1" x14ac:dyDescent="0.25"/>
    <row r="49997" ht="15.75" customHeight="1" x14ac:dyDescent="0.25"/>
    <row r="49998" ht="15.75" customHeight="1" x14ac:dyDescent="0.25"/>
    <row r="49999" ht="15.75" customHeight="1" x14ac:dyDescent="0.25"/>
    <row r="50000" ht="15.75" customHeight="1" x14ac:dyDescent="0.25"/>
    <row r="50001" ht="15.75" customHeight="1" x14ac:dyDescent="0.25"/>
    <row r="50002" ht="15.75" customHeight="1" x14ac:dyDescent="0.25"/>
    <row r="50003" ht="15.75" customHeight="1" x14ac:dyDescent="0.25"/>
    <row r="50004" ht="15.75" customHeight="1" x14ac:dyDescent="0.25"/>
    <row r="50005" ht="15.75" customHeight="1" x14ac:dyDescent="0.25"/>
    <row r="50006" ht="15.75" customHeight="1" x14ac:dyDescent="0.25"/>
    <row r="50007" ht="15.75" customHeight="1" x14ac:dyDescent="0.25"/>
    <row r="50008" ht="15.75" customHeight="1" x14ac:dyDescent="0.25"/>
    <row r="50009" ht="15.75" customHeight="1" x14ac:dyDescent="0.25"/>
    <row r="50010" ht="15.75" customHeight="1" x14ac:dyDescent="0.25"/>
    <row r="50011" ht="15.75" customHeight="1" x14ac:dyDescent="0.25"/>
    <row r="50012" ht="15.75" customHeight="1" x14ac:dyDescent="0.25"/>
    <row r="50013" ht="15.75" customHeight="1" x14ac:dyDescent="0.25"/>
    <row r="50014" ht="15.75" customHeight="1" x14ac:dyDescent="0.25"/>
    <row r="50015" ht="15.75" customHeight="1" x14ac:dyDescent="0.25"/>
    <row r="50016" ht="15.75" customHeight="1" x14ac:dyDescent="0.25"/>
    <row r="50017" ht="15.75" customHeight="1" x14ac:dyDescent="0.25"/>
    <row r="50018" ht="15.75" customHeight="1" x14ac:dyDescent="0.25"/>
    <row r="50019" ht="15.75" customHeight="1" x14ac:dyDescent="0.25"/>
    <row r="50020" ht="15.75" customHeight="1" x14ac:dyDescent="0.25"/>
    <row r="50021" ht="15.75" customHeight="1" x14ac:dyDescent="0.25"/>
    <row r="50022" ht="15.75" customHeight="1" x14ac:dyDescent="0.25"/>
    <row r="50023" ht="15.75" customHeight="1" x14ac:dyDescent="0.25"/>
    <row r="50024" ht="15.75" customHeight="1" x14ac:dyDescent="0.25"/>
    <row r="50025" ht="15.75" customHeight="1" x14ac:dyDescent="0.25"/>
    <row r="50026" ht="15.75" customHeight="1" x14ac:dyDescent="0.25"/>
    <row r="50027" ht="15.75" customHeight="1" x14ac:dyDescent="0.25"/>
    <row r="50028" ht="15.75" customHeight="1" x14ac:dyDescent="0.25"/>
    <row r="50029" ht="15.75" customHeight="1" x14ac:dyDescent="0.25"/>
    <row r="50030" ht="15.75" customHeight="1" x14ac:dyDescent="0.25"/>
    <row r="50031" ht="15.75" customHeight="1" x14ac:dyDescent="0.25"/>
    <row r="50032" ht="15.75" customHeight="1" x14ac:dyDescent="0.25"/>
    <row r="50033" ht="15.75" customHeight="1" x14ac:dyDescent="0.25"/>
    <row r="50034" ht="15.75" customHeight="1" x14ac:dyDescent="0.25"/>
    <row r="50035" ht="15.75" customHeight="1" x14ac:dyDescent="0.25"/>
    <row r="50036" ht="15.75" customHeight="1" x14ac:dyDescent="0.25"/>
    <row r="50037" ht="15.75" customHeight="1" x14ac:dyDescent="0.25"/>
    <row r="50038" ht="15.75" customHeight="1" x14ac:dyDescent="0.25"/>
    <row r="50039" ht="15.75" customHeight="1" x14ac:dyDescent="0.25"/>
    <row r="50040" ht="15.75" customHeight="1" x14ac:dyDescent="0.25"/>
    <row r="50041" ht="15.75" customHeight="1" x14ac:dyDescent="0.25"/>
    <row r="50042" ht="15.75" customHeight="1" x14ac:dyDescent="0.25"/>
    <row r="50043" ht="15.75" customHeight="1" x14ac:dyDescent="0.25"/>
    <row r="50044" ht="15.75" customHeight="1" x14ac:dyDescent="0.25"/>
    <row r="50045" ht="15.75" customHeight="1" x14ac:dyDescent="0.25"/>
    <row r="50046" ht="15.75" customHeight="1" x14ac:dyDescent="0.25"/>
    <row r="50047" ht="15.75" customHeight="1" x14ac:dyDescent="0.25"/>
    <row r="50048" ht="15.75" customHeight="1" x14ac:dyDescent="0.25"/>
    <row r="50049" ht="15.75" customHeight="1" x14ac:dyDescent="0.25"/>
    <row r="50050" ht="15.75" customHeight="1" x14ac:dyDescent="0.25"/>
    <row r="50051" ht="15.75" customHeight="1" x14ac:dyDescent="0.25"/>
    <row r="50052" ht="15.75" customHeight="1" x14ac:dyDescent="0.25"/>
    <row r="50053" ht="15.75" customHeight="1" x14ac:dyDescent="0.25"/>
    <row r="50054" ht="15.75" customHeight="1" x14ac:dyDescent="0.25"/>
    <row r="50055" ht="15.75" customHeight="1" x14ac:dyDescent="0.25"/>
    <row r="50056" ht="15.75" customHeight="1" x14ac:dyDescent="0.25"/>
    <row r="50057" ht="15.75" customHeight="1" x14ac:dyDescent="0.25"/>
    <row r="50058" ht="15.75" customHeight="1" x14ac:dyDescent="0.25"/>
    <row r="50059" ht="15.75" customHeight="1" x14ac:dyDescent="0.25"/>
    <row r="50060" ht="15.75" customHeight="1" x14ac:dyDescent="0.25"/>
    <row r="50061" ht="15.75" customHeight="1" x14ac:dyDescent="0.25"/>
    <row r="50062" ht="15.75" customHeight="1" x14ac:dyDescent="0.25"/>
    <row r="50063" ht="15.75" customHeight="1" x14ac:dyDescent="0.25"/>
    <row r="50064" ht="15.75" customHeight="1" x14ac:dyDescent="0.25"/>
    <row r="50065" ht="15.75" customHeight="1" x14ac:dyDescent="0.25"/>
    <row r="50066" ht="15.75" customHeight="1" x14ac:dyDescent="0.25"/>
    <row r="50067" ht="15.75" customHeight="1" x14ac:dyDescent="0.25"/>
    <row r="50068" ht="15.75" customHeight="1" x14ac:dyDescent="0.25"/>
    <row r="50069" ht="15.75" customHeight="1" x14ac:dyDescent="0.25"/>
    <row r="50070" ht="15.75" customHeight="1" x14ac:dyDescent="0.25"/>
    <row r="50071" ht="15.75" customHeight="1" x14ac:dyDescent="0.25"/>
    <row r="50072" ht="15.75" customHeight="1" x14ac:dyDescent="0.25"/>
    <row r="50073" ht="15.75" customHeight="1" x14ac:dyDescent="0.25"/>
    <row r="50074" ht="15.75" customHeight="1" x14ac:dyDescent="0.25"/>
    <row r="50075" ht="15.75" customHeight="1" x14ac:dyDescent="0.25"/>
    <row r="50076" ht="15.75" customHeight="1" x14ac:dyDescent="0.25"/>
    <row r="50077" ht="15.75" customHeight="1" x14ac:dyDescent="0.25"/>
    <row r="50078" ht="15.75" customHeight="1" x14ac:dyDescent="0.25"/>
    <row r="50079" ht="15.75" customHeight="1" x14ac:dyDescent="0.25"/>
    <row r="50080" ht="15.75" customHeight="1" x14ac:dyDescent="0.25"/>
    <row r="50081" ht="15.75" customHeight="1" x14ac:dyDescent="0.25"/>
    <row r="50082" ht="15.75" customHeight="1" x14ac:dyDescent="0.25"/>
    <row r="50083" ht="15.75" customHeight="1" x14ac:dyDescent="0.25"/>
    <row r="50084" ht="15.75" customHeight="1" x14ac:dyDescent="0.25"/>
    <row r="50085" ht="15.75" customHeight="1" x14ac:dyDescent="0.25"/>
    <row r="50086" ht="15.75" customHeight="1" x14ac:dyDescent="0.25"/>
    <row r="50087" ht="15.75" customHeight="1" x14ac:dyDescent="0.25"/>
    <row r="50088" ht="15.75" customHeight="1" x14ac:dyDescent="0.25"/>
    <row r="50089" ht="15.75" customHeight="1" x14ac:dyDescent="0.25"/>
    <row r="50090" ht="15.75" customHeight="1" x14ac:dyDescent="0.25"/>
    <row r="50091" ht="15.75" customHeight="1" x14ac:dyDescent="0.25"/>
    <row r="50092" ht="15.75" customHeight="1" x14ac:dyDescent="0.25"/>
    <row r="50093" ht="15.75" customHeight="1" x14ac:dyDescent="0.25"/>
    <row r="50094" ht="15.75" customHeight="1" x14ac:dyDescent="0.25"/>
    <row r="50095" ht="15.75" customHeight="1" x14ac:dyDescent="0.25"/>
    <row r="50096" ht="15.75" customHeight="1" x14ac:dyDescent="0.25"/>
    <row r="50097" ht="15.75" customHeight="1" x14ac:dyDescent="0.25"/>
    <row r="50098" ht="15.75" customHeight="1" x14ac:dyDescent="0.25"/>
    <row r="50099" ht="15.75" customHeight="1" x14ac:dyDescent="0.25"/>
    <row r="50100" ht="15.75" customHeight="1" x14ac:dyDescent="0.25"/>
    <row r="50101" ht="15.75" customHeight="1" x14ac:dyDescent="0.25"/>
    <row r="50102" ht="15.75" customHeight="1" x14ac:dyDescent="0.25"/>
    <row r="50103" ht="15.75" customHeight="1" x14ac:dyDescent="0.25"/>
    <row r="50104" ht="15.75" customHeight="1" x14ac:dyDescent="0.25"/>
    <row r="50105" ht="15.75" customHeight="1" x14ac:dyDescent="0.25"/>
    <row r="50106" ht="15.75" customHeight="1" x14ac:dyDescent="0.25"/>
    <row r="50107" ht="15.75" customHeight="1" x14ac:dyDescent="0.25"/>
    <row r="50108" ht="15.75" customHeight="1" x14ac:dyDescent="0.25"/>
    <row r="50109" ht="15.75" customHeight="1" x14ac:dyDescent="0.25"/>
    <row r="50110" ht="15.75" customHeight="1" x14ac:dyDescent="0.25"/>
    <row r="50111" ht="15.75" customHeight="1" x14ac:dyDescent="0.25"/>
    <row r="50112" ht="15.75" customHeight="1" x14ac:dyDescent="0.25"/>
    <row r="50113" ht="15.75" customHeight="1" x14ac:dyDescent="0.25"/>
    <row r="50114" ht="15.75" customHeight="1" x14ac:dyDescent="0.25"/>
    <row r="50115" ht="15.75" customHeight="1" x14ac:dyDescent="0.25"/>
    <row r="50116" ht="15.75" customHeight="1" x14ac:dyDescent="0.25"/>
    <row r="50117" ht="15.75" customHeight="1" x14ac:dyDescent="0.25"/>
    <row r="50118" ht="15.75" customHeight="1" x14ac:dyDescent="0.25"/>
    <row r="50119" ht="15.75" customHeight="1" x14ac:dyDescent="0.25"/>
    <row r="50120" ht="15.75" customHeight="1" x14ac:dyDescent="0.25"/>
    <row r="50121" ht="15.75" customHeight="1" x14ac:dyDescent="0.25"/>
    <row r="50122" ht="15.75" customHeight="1" x14ac:dyDescent="0.25"/>
    <row r="50123" ht="15.75" customHeight="1" x14ac:dyDescent="0.25"/>
    <row r="50124" ht="15.75" customHeight="1" x14ac:dyDescent="0.25"/>
    <row r="50125" ht="15.75" customHeight="1" x14ac:dyDescent="0.25"/>
    <row r="50126" ht="15.75" customHeight="1" x14ac:dyDescent="0.25"/>
    <row r="50127" ht="15.75" customHeight="1" x14ac:dyDescent="0.25"/>
    <row r="50128" ht="15.75" customHeight="1" x14ac:dyDescent="0.25"/>
    <row r="50129" ht="15.75" customHeight="1" x14ac:dyDescent="0.25"/>
    <row r="50130" ht="15.75" customHeight="1" x14ac:dyDescent="0.25"/>
    <row r="50131" ht="15.75" customHeight="1" x14ac:dyDescent="0.25"/>
    <row r="50132" ht="15.75" customHeight="1" x14ac:dyDescent="0.25"/>
    <row r="50133" ht="15.75" customHeight="1" x14ac:dyDescent="0.25"/>
    <row r="50134" ht="15.75" customHeight="1" x14ac:dyDescent="0.25"/>
    <row r="50135" ht="15.75" customHeight="1" x14ac:dyDescent="0.25"/>
    <row r="50136" ht="15.75" customHeight="1" x14ac:dyDescent="0.25"/>
    <row r="50137" ht="15.75" customHeight="1" x14ac:dyDescent="0.25"/>
    <row r="50138" ht="15.75" customHeight="1" x14ac:dyDescent="0.25"/>
    <row r="50139" ht="15.75" customHeight="1" x14ac:dyDescent="0.25"/>
    <row r="50140" ht="15.75" customHeight="1" x14ac:dyDescent="0.25"/>
    <row r="50141" ht="15.75" customHeight="1" x14ac:dyDescent="0.25"/>
    <row r="50142" ht="15.75" customHeight="1" x14ac:dyDescent="0.25"/>
    <row r="50143" ht="15.75" customHeight="1" x14ac:dyDescent="0.25"/>
    <row r="50144" ht="15.75" customHeight="1" x14ac:dyDescent="0.25"/>
    <row r="50145" ht="15.75" customHeight="1" x14ac:dyDescent="0.25"/>
    <row r="50146" ht="15.75" customHeight="1" x14ac:dyDescent="0.25"/>
    <row r="50147" ht="15.75" customHeight="1" x14ac:dyDescent="0.25"/>
    <row r="50148" ht="15.75" customHeight="1" x14ac:dyDescent="0.25"/>
    <row r="50149" ht="15.75" customHeight="1" x14ac:dyDescent="0.25"/>
    <row r="50150" ht="15.75" customHeight="1" x14ac:dyDescent="0.25"/>
    <row r="50151" ht="15.75" customHeight="1" x14ac:dyDescent="0.25"/>
    <row r="50152" ht="15.75" customHeight="1" x14ac:dyDescent="0.25"/>
    <row r="50153" ht="15.75" customHeight="1" x14ac:dyDescent="0.25"/>
    <row r="50154" ht="15.75" customHeight="1" x14ac:dyDescent="0.25"/>
    <row r="50155" ht="15.75" customHeight="1" x14ac:dyDescent="0.25"/>
    <row r="50156" ht="15.75" customHeight="1" x14ac:dyDescent="0.25"/>
    <row r="50157" ht="15.75" customHeight="1" x14ac:dyDescent="0.25"/>
    <row r="50158" ht="15.75" customHeight="1" x14ac:dyDescent="0.25"/>
    <row r="50159" ht="15.75" customHeight="1" x14ac:dyDescent="0.25"/>
    <row r="50160" ht="15.75" customHeight="1" x14ac:dyDescent="0.25"/>
    <row r="50161" ht="15.75" customHeight="1" x14ac:dyDescent="0.25"/>
    <row r="50162" ht="15.75" customHeight="1" x14ac:dyDescent="0.25"/>
    <row r="50163" ht="15.75" customHeight="1" x14ac:dyDescent="0.25"/>
    <row r="50164" ht="15.75" customHeight="1" x14ac:dyDescent="0.25"/>
    <row r="50165" ht="15.75" customHeight="1" x14ac:dyDescent="0.25"/>
    <row r="50166" ht="15.75" customHeight="1" x14ac:dyDescent="0.25"/>
    <row r="50167" ht="15.75" customHeight="1" x14ac:dyDescent="0.25"/>
    <row r="50168" ht="15.75" customHeight="1" x14ac:dyDescent="0.25"/>
    <row r="50169" ht="15.75" customHeight="1" x14ac:dyDescent="0.25"/>
    <row r="50170" ht="15.75" customHeight="1" x14ac:dyDescent="0.25"/>
    <row r="50171" ht="15.75" customHeight="1" x14ac:dyDescent="0.25"/>
    <row r="50172" ht="15.75" customHeight="1" x14ac:dyDescent="0.25"/>
    <row r="50173" ht="15.75" customHeight="1" x14ac:dyDescent="0.25"/>
    <row r="50174" ht="15.75" customHeight="1" x14ac:dyDescent="0.25"/>
    <row r="50175" ht="15.75" customHeight="1" x14ac:dyDescent="0.25"/>
    <row r="50176" ht="15.75" customHeight="1" x14ac:dyDescent="0.25"/>
    <row r="50177" ht="15.75" customHeight="1" x14ac:dyDescent="0.25"/>
    <row r="50178" ht="15.75" customHeight="1" x14ac:dyDescent="0.25"/>
    <row r="50179" ht="15.75" customHeight="1" x14ac:dyDescent="0.25"/>
    <row r="50180" ht="15.75" customHeight="1" x14ac:dyDescent="0.25"/>
    <row r="50181" ht="15.75" customHeight="1" x14ac:dyDescent="0.25"/>
    <row r="50182" ht="15.75" customHeight="1" x14ac:dyDescent="0.25"/>
    <row r="50183" ht="15.75" customHeight="1" x14ac:dyDescent="0.25"/>
    <row r="50184" ht="15.75" customHeight="1" x14ac:dyDescent="0.25"/>
    <row r="50185" ht="15.75" customHeight="1" x14ac:dyDescent="0.25"/>
    <row r="50186" ht="15.75" customHeight="1" x14ac:dyDescent="0.25"/>
    <row r="50187" ht="15.75" customHeight="1" x14ac:dyDescent="0.25"/>
    <row r="50188" ht="15.75" customHeight="1" x14ac:dyDescent="0.25"/>
    <row r="50189" ht="15.75" customHeight="1" x14ac:dyDescent="0.25"/>
    <row r="50190" ht="15.75" customHeight="1" x14ac:dyDescent="0.25"/>
    <row r="50191" ht="15.75" customHeight="1" x14ac:dyDescent="0.25"/>
    <row r="50192" ht="15.75" customHeight="1" x14ac:dyDescent="0.25"/>
    <row r="50193" ht="15.75" customHeight="1" x14ac:dyDescent="0.25"/>
    <row r="50194" ht="15.75" customHeight="1" x14ac:dyDescent="0.25"/>
    <row r="50195" ht="15.75" customHeight="1" x14ac:dyDescent="0.25"/>
    <row r="50196" ht="15.75" customHeight="1" x14ac:dyDescent="0.25"/>
    <row r="50197" ht="15.75" customHeight="1" x14ac:dyDescent="0.25"/>
    <row r="50198" ht="15.75" customHeight="1" x14ac:dyDescent="0.25"/>
    <row r="50199" ht="15.75" customHeight="1" x14ac:dyDescent="0.25"/>
    <row r="50200" ht="15.75" customHeight="1" x14ac:dyDescent="0.25"/>
    <row r="50201" ht="15.75" customHeight="1" x14ac:dyDescent="0.25"/>
    <row r="50202" ht="15.75" customHeight="1" x14ac:dyDescent="0.25"/>
    <row r="50203" ht="15.75" customHeight="1" x14ac:dyDescent="0.25"/>
    <row r="50204" ht="15.75" customHeight="1" x14ac:dyDescent="0.25"/>
    <row r="50205" ht="15.75" customHeight="1" x14ac:dyDescent="0.25"/>
    <row r="50206" ht="15.75" customHeight="1" x14ac:dyDescent="0.25"/>
    <row r="50207" ht="15.75" customHeight="1" x14ac:dyDescent="0.25"/>
    <row r="50208" ht="15.75" customHeight="1" x14ac:dyDescent="0.25"/>
    <row r="50209" ht="15.75" customHeight="1" x14ac:dyDescent="0.25"/>
    <row r="50210" ht="15.75" customHeight="1" x14ac:dyDescent="0.25"/>
    <row r="50211" ht="15.75" customHeight="1" x14ac:dyDescent="0.25"/>
    <row r="50212" ht="15.75" customHeight="1" x14ac:dyDescent="0.25"/>
    <row r="50213" ht="15.75" customHeight="1" x14ac:dyDescent="0.25"/>
    <row r="50214" ht="15.75" customHeight="1" x14ac:dyDescent="0.25"/>
    <row r="50215" ht="15.75" customHeight="1" x14ac:dyDescent="0.25"/>
    <row r="50216" ht="15.75" customHeight="1" x14ac:dyDescent="0.25"/>
    <row r="50217" ht="15.75" customHeight="1" x14ac:dyDescent="0.25"/>
    <row r="50218" ht="15.75" customHeight="1" x14ac:dyDescent="0.25"/>
    <row r="50219" ht="15.75" customHeight="1" x14ac:dyDescent="0.25"/>
    <row r="50220" ht="15.75" customHeight="1" x14ac:dyDescent="0.25"/>
    <row r="50221" ht="15.75" customHeight="1" x14ac:dyDescent="0.25"/>
    <row r="50222" ht="15.75" customHeight="1" x14ac:dyDescent="0.25"/>
    <row r="50223" ht="15.75" customHeight="1" x14ac:dyDescent="0.25"/>
    <row r="50224" ht="15.75" customHeight="1" x14ac:dyDescent="0.25"/>
    <row r="50225" ht="15.75" customHeight="1" x14ac:dyDescent="0.25"/>
    <row r="50226" ht="15.75" customHeight="1" x14ac:dyDescent="0.25"/>
    <row r="50227" ht="15.75" customHeight="1" x14ac:dyDescent="0.25"/>
    <row r="50228" ht="15.75" customHeight="1" x14ac:dyDescent="0.25"/>
    <row r="50229" ht="15.75" customHeight="1" x14ac:dyDescent="0.25"/>
    <row r="50230" ht="15.75" customHeight="1" x14ac:dyDescent="0.25"/>
    <row r="50231" ht="15.75" customHeight="1" x14ac:dyDescent="0.25"/>
    <row r="50232" ht="15.75" customHeight="1" x14ac:dyDescent="0.25"/>
    <row r="50233" ht="15.75" customHeight="1" x14ac:dyDescent="0.25"/>
    <row r="50234" ht="15.75" customHeight="1" x14ac:dyDescent="0.25"/>
    <row r="50235" ht="15.75" customHeight="1" x14ac:dyDescent="0.25"/>
    <row r="50236" ht="15.75" customHeight="1" x14ac:dyDescent="0.25"/>
    <row r="50237" ht="15.75" customHeight="1" x14ac:dyDescent="0.25"/>
    <row r="50238" ht="15.75" customHeight="1" x14ac:dyDescent="0.25"/>
    <row r="50239" ht="15.75" customHeight="1" x14ac:dyDescent="0.25"/>
    <row r="50240" ht="15.75" customHeight="1" x14ac:dyDescent="0.25"/>
    <row r="50241" ht="15.75" customHeight="1" x14ac:dyDescent="0.25"/>
    <row r="50242" ht="15.75" customHeight="1" x14ac:dyDescent="0.25"/>
    <row r="50243" ht="15.75" customHeight="1" x14ac:dyDescent="0.25"/>
    <row r="50244" ht="15.75" customHeight="1" x14ac:dyDescent="0.25"/>
    <row r="50245" ht="15.75" customHeight="1" x14ac:dyDescent="0.25"/>
    <row r="50246" ht="15.75" customHeight="1" x14ac:dyDescent="0.25"/>
    <row r="50247" ht="15.75" customHeight="1" x14ac:dyDescent="0.25"/>
    <row r="50248" ht="15.75" customHeight="1" x14ac:dyDescent="0.25"/>
    <row r="50249" ht="15.75" customHeight="1" x14ac:dyDescent="0.25"/>
    <row r="50250" ht="15.75" customHeight="1" x14ac:dyDescent="0.25"/>
    <row r="50251" ht="15.75" customHeight="1" x14ac:dyDescent="0.25"/>
    <row r="50252" ht="15.75" customHeight="1" x14ac:dyDescent="0.25"/>
    <row r="50253" ht="15.75" customHeight="1" x14ac:dyDescent="0.25"/>
    <row r="50254" ht="15.75" customHeight="1" x14ac:dyDescent="0.25"/>
    <row r="50255" ht="15.75" customHeight="1" x14ac:dyDescent="0.25"/>
    <row r="50256" ht="15.75" customHeight="1" x14ac:dyDescent="0.25"/>
    <row r="50257" ht="15.75" customHeight="1" x14ac:dyDescent="0.25"/>
    <row r="50258" ht="15.75" customHeight="1" x14ac:dyDescent="0.25"/>
    <row r="50259" ht="15.75" customHeight="1" x14ac:dyDescent="0.25"/>
    <row r="50260" ht="15.75" customHeight="1" x14ac:dyDescent="0.25"/>
    <row r="50261" ht="15.75" customHeight="1" x14ac:dyDescent="0.25"/>
    <row r="50262" ht="15.75" customHeight="1" x14ac:dyDescent="0.25"/>
    <row r="50263" ht="15.75" customHeight="1" x14ac:dyDescent="0.25"/>
    <row r="50264" ht="15.75" customHeight="1" x14ac:dyDescent="0.25"/>
    <row r="50265" ht="15.75" customHeight="1" x14ac:dyDescent="0.25"/>
    <row r="50266" ht="15.75" customHeight="1" x14ac:dyDescent="0.25"/>
    <row r="50267" ht="15.75" customHeight="1" x14ac:dyDescent="0.25"/>
    <row r="50268" ht="15.75" customHeight="1" x14ac:dyDescent="0.25"/>
    <row r="50269" ht="15.75" customHeight="1" x14ac:dyDescent="0.25"/>
    <row r="50270" ht="15.75" customHeight="1" x14ac:dyDescent="0.25"/>
    <row r="50271" ht="15.75" customHeight="1" x14ac:dyDescent="0.25"/>
    <row r="50272" ht="15.75" customHeight="1" x14ac:dyDescent="0.25"/>
    <row r="50273" ht="15.75" customHeight="1" x14ac:dyDescent="0.25"/>
    <row r="50274" ht="15.75" customHeight="1" x14ac:dyDescent="0.25"/>
    <row r="50275" ht="15.75" customHeight="1" x14ac:dyDescent="0.25"/>
    <row r="50276" ht="15.75" customHeight="1" x14ac:dyDescent="0.25"/>
    <row r="50277" ht="15.75" customHeight="1" x14ac:dyDescent="0.25"/>
    <row r="50278" ht="15.75" customHeight="1" x14ac:dyDescent="0.25"/>
    <row r="50279" ht="15.75" customHeight="1" x14ac:dyDescent="0.25"/>
    <row r="50280" ht="15.75" customHeight="1" x14ac:dyDescent="0.25"/>
    <row r="50281" ht="15.75" customHeight="1" x14ac:dyDescent="0.25"/>
    <row r="50282" ht="15.75" customHeight="1" x14ac:dyDescent="0.25"/>
    <row r="50283" ht="15.75" customHeight="1" x14ac:dyDescent="0.25"/>
    <row r="50284" ht="15.75" customHeight="1" x14ac:dyDescent="0.25"/>
    <row r="50285" ht="15.75" customHeight="1" x14ac:dyDescent="0.25"/>
    <row r="50286" ht="15.75" customHeight="1" x14ac:dyDescent="0.25"/>
    <row r="50287" ht="15.75" customHeight="1" x14ac:dyDescent="0.25"/>
    <row r="50288" ht="15.75" customHeight="1" x14ac:dyDescent="0.25"/>
    <row r="50289" ht="15.75" customHeight="1" x14ac:dyDescent="0.25"/>
    <row r="50290" ht="15.75" customHeight="1" x14ac:dyDescent="0.25"/>
    <row r="50291" ht="15.75" customHeight="1" x14ac:dyDescent="0.25"/>
    <row r="50292" ht="15.75" customHeight="1" x14ac:dyDescent="0.25"/>
    <row r="50293" ht="15.75" customHeight="1" x14ac:dyDescent="0.25"/>
    <row r="50294" ht="15.75" customHeight="1" x14ac:dyDescent="0.25"/>
    <row r="50295" ht="15.75" customHeight="1" x14ac:dyDescent="0.25"/>
    <row r="50296" ht="15.75" customHeight="1" x14ac:dyDescent="0.25"/>
    <row r="50297" ht="15.75" customHeight="1" x14ac:dyDescent="0.25"/>
    <row r="50298" ht="15.75" customHeight="1" x14ac:dyDescent="0.25"/>
    <row r="50299" ht="15.75" customHeight="1" x14ac:dyDescent="0.25"/>
    <row r="50300" ht="15.75" customHeight="1" x14ac:dyDescent="0.25"/>
    <row r="50301" ht="15.75" customHeight="1" x14ac:dyDescent="0.25"/>
    <row r="50302" ht="15.75" customHeight="1" x14ac:dyDescent="0.25"/>
    <row r="50303" ht="15.75" customHeight="1" x14ac:dyDescent="0.25"/>
    <row r="50304" ht="15.75" customHeight="1" x14ac:dyDescent="0.25"/>
    <row r="50305" ht="15.75" customHeight="1" x14ac:dyDescent="0.25"/>
    <row r="50306" ht="15.75" customHeight="1" x14ac:dyDescent="0.25"/>
    <row r="50307" ht="15.75" customHeight="1" x14ac:dyDescent="0.25"/>
    <row r="50308" ht="15.75" customHeight="1" x14ac:dyDescent="0.25"/>
    <row r="50309" ht="15.75" customHeight="1" x14ac:dyDescent="0.25"/>
    <row r="50310" ht="15.75" customHeight="1" x14ac:dyDescent="0.25"/>
    <row r="50311" ht="15.75" customHeight="1" x14ac:dyDescent="0.25"/>
    <row r="50312" ht="15.75" customHeight="1" x14ac:dyDescent="0.25"/>
    <row r="50313" ht="15.75" customHeight="1" x14ac:dyDescent="0.25"/>
    <row r="50314" ht="15.75" customHeight="1" x14ac:dyDescent="0.25"/>
    <row r="50315" ht="15.75" customHeight="1" x14ac:dyDescent="0.25"/>
    <row r="50316" ht="15.75" customHeight="1" x14ac:dyDescent="0.25"/>
    <row r="50317" ht="15.75" customHeight="1" x14ac:dyDescent="0.25"/>
    <row r="50318" ht="15.75" customHeight="1" x14ac:dyDescent="0.25"/>
    <row r="50319" ht="15.75" customHeight="1" x14ac:dyDescent="0.25"/>
    <row r="50320" ht="15.75" customHeight="1" x14ac:dyDescent="0.25"/>
    <row r="50321" ht="15.75" customHeight="1" x14ac:dyDescent="0.25"/>
    <row r="50322" ht="15.75" customHeight="1" x14ac:dyDescent="0.25"/>
    <row r="50323" ht="15.75" customHeight="1" x14ac:dyDescent="0.25"/>
    <row r="50324" ht="15.75" customHeight="1" x14ac:dyDescent="0.25"/>
    <row r="50325" ht="15.75" customHeight="1" x14ac:dyDescent="0.25"/>
    <row r="50326" ht="15.75" customHeight="1" x14ac:dyDescent="0.25"/>
    <row r="50327" ht="15.75" customHeight="1" x14ac:dyDescent="0.25"/>
    <row r="50328" ht="15.75" customHeight="1" x14ac:dyDescent="0.25"/>
    <row r="50329" ht="15.75" customHeight="1" x14ac:dyDescent="0.25"/>
    <row r="50330" ht="15.75" customHeight="1" x14ac:dyDescent="0.25"/>
    <row r="50331" ht="15.75" customHeight="1" x14ac:dyDescent="0.25"/>
    <row r="50332" ht="15.75" customHeight="1" x14ac:dyDescent="0.25"/>
    <row r="50333" ht="15.75" customHeight="1" x14ac:dyDescent="0.25"/>
    <row r="50334" ht="15.75" customHeight="1" x14ac:dyDescent="0.25"/>
    <row r="50335" ht="15.75" customHeight="1" x14ac:dyDescent="0.25"/>
    <row r="50336" ht="15.75" customHeight="1" x14ac:dyDescent="0.25"/>
    <row r="50337" ht="15.75" customHeight="1" x14ac:dyDescent="0.25"/>
    <row r="50338" ht="15.75" customHeight="1" x14ac:dyDescent="0.25"/>
    <row r="50339" ht="15.75" customHeight="1" x14ac:dyDescent="0.25"/>
    <row r="50340" ht="15.75" customHeight="1" x14ac:dyDescent="0.25"/>
    <row r="50341" ht="15.75" customHeight="1" x14ac:dyDescent="0.25"/>
    <row r="50342" ht="15.75" customHeight="1" x14ac:dyDescent="0.25"/>
    <row r="50343" ht="15.75" customHeight="1" x14ac:dyDescent="0.25"/>
    <row r="50344" ht="15.75" customHeight="1" x14ac:dyDescent="0.25"/>
    <row r="50345" ht="15.75" customHeight="1" x14ac:dyDescent="0.25"/>
    <row r="50346" ht="15.75" customHeight="1" x14ac:dyDescent="0.25"/>
    <row r="50347" ht="15.75" customHeight="1" x14ac:dyDescent="0.25"/>
    <row r="50348" ht="15.75" customHeight="1" x14ac:dyDescent="0.25"/>
    <row r="50349" ht="15.75" customHeight="1" x14ac:dyDescent="0.25"/>
    <row r="50350" ht="15.75" customHeight="1" x14ac:dyDescent="0.25"/>
    <row r="50351" ht="15.75" customHeight="1" x14ac:dyDescent="0.25"/>
    <row r="50352" ht="15.75" customHeight="1" x14ac:dyDescent="0.25"/>
    <row r="50353" ht="15.75" customHeight="1" x14ac:dyDescent="0.25"/>
    <row r="50354" ht="15.75" customHeight="1" x14ac:dyDescent="0.25"/>
    <row r="50355" ht="15.75" customHeight="1" x14ac:dyDescent="0.25"/>
    <row r="50356" ht="15.75" customHeight="1" x14ac:dyDescent="0.25"/>
    <row r="50357" ht="15.75" customHeight="1" x14ac:dyDescent="0.25"/>
    <row r="50358" ht="15.75" customHeight="1" x14ac:dyDescent="0.25"/>
    <row r="50359" ht="15.75" customHeight="1" x14ac:dyDescent="0.25"/>
    <row r="50360" ht="15.75" customHeight="1" x14ac:dyDescent="0.25"/>
    <row r="50361" ht="15.75" customHeight="1" x14ac:dyDescent="0.25"/>
    <row r="50362" ht="15.75" customHeight="1" x14ac:dyDescent="0.25"/>
    <row r="50363" ht="15.75" customHeight="1" x14ac:dyDescent="0.25"/>
    <row r="50364" ht="15.75" customHeight="1" x14ac:dyDescent="0.25"/>
    <row r="50365" ht="15.75" customHeight="1" x14ac:dyDescent="0.25"/>
    <row r="50366" ht="15.75" customHeight="1" x14ac:dyDescent="0.25"/>
    <row r="50367" ht="15.75" customHeight="1" x14ac:dyDescent="0.25"/>
    <row r="50368" ht="15.75" customHeight="1" x14ac:dyDescent="0.25"/>
    <row r="50369" ht="15.75" customHeight="1" x14ac:dyDescent="0.25"/>
    <row r="50370" ht="15.75" customHeight="1" x14ac:dyDescent="0.25"/>
    <row r="50371" ht="15.75" customHeight="1" x14ac:dyDescent="0.25"/>
    <row r="50372" ht="15.75" customHeight="1" x14ac:dyDescent="0.25"/>
    <row r="50373" ht="15.75" customHeight="1" x14ac:dyDescent="0.25"/>
    <row r="50374" ht="15.75" customHeight="1" x14ac:dyDescent="0.25"/>
    <row r="50375" ht="15.75" customHeight="1" x14ac:dyDescent="0.25"/>
    <row r="50376" ht="15.75" customHeight="1" x14ac:dyDescent="0.25"/>
    <row r="50377" ht="15.75" customHeight="1" x14ac:dyDescent="0.25"/>
    <row r="50378" ht="15.75" customHeight="1" x14ac:dyDescent="0.25"/>
    <row r="50379" ht="15.75" customHeight="1" x14ac:dyDescent="0.25"/>
    <row r="50380" ht="15.75" customHeight="1" x14ac:dyDescent="0.25"/>
    <row r="50381" ht="15.75" customHeight="1" x14ac:dyDescent="0.25"/>
    <row r="50382" ht="15.75" customHeight="1" x14ac:dyDescent="0.25"/>
    <row r="50383" ht="15.75" customHeight="1" x14ac:dyDescent="0.25"/>
    <row r="50384" ht="15.75" customHeight="1" x14ac:dyDescent="0.25"/>
    <row r="50385" ht="15.75" customHeight="1" x14ac:dyDescent="0.25"/>
    <row r="50386" ht="15.75" customHeight="1" x14ac:dyDescent="0.25"/>
    <row r="50387" ht="15.75" customHeight="1" x14ac:dyDescent="0.25"/>
    <row r="50388" ht="15.75" customHeight="1" x14ac:dyDescent="0.25"/>
    <row r="50389" ht="15.75" customHeight="1" x14ac:dyDescent="0.25"/>
    <row r="50390" ht="15.75" customHeight="1" x14ac:dyDescent="0.25"/>
    <row r="50391" ht="15.75" customHeight="1" x14ac:dyDescent="0.25"/>
    <row r="50392" ht="15.75" customHeight="1" x14ac:dyDescent="0.25"/>
    <row r="50393" ht="15.75" customHeight="1" x14ac:dyDescent="0.25"/>
    <row r="50394" ht="15.75" customHeight="1" x14ac:dyDescent="0.25"/>
    <row r="50395" ht="15.75" customHeight="1" x14ac:dyDescent="0.25"/>
    <row r="50396" ht="15.75" customHeight="1" x14ac:dyDescent="0.25"/>
    <row r="50397" ht="15.75" customHeight="1" x14ac:dyDescent="0.25"/>
    <row r="50398" ht="15.75" customHeight="1" x14ac:dyDescent="0.25"/>
    <row r="50399" ht="15.75" customHeight="1" x14ac:dyDescent="0.25"/>
    <row r="50400" ht="15.75" customHeight="1" x14ac:dyDescent="0.25"/>
    <row r="50401" ht="15.75" customHeight="1" x14ac:dyDescent="0.25"/>
    <row r="50402" ht="15.75" customHeight="1" x14ac:dyDescent="0.25"/>
    <row r="50403" ht="15.75" customHeight="1" x14ac:dyDescent="0.25"/>
    <row r="50404" ht="15.75" customHeight="1" x14ac:dyDescent="0.25"/>
    <row r="50405" ht="15.75" customHeight="1" x14ac:dyDescent="0.25"/>
    <row r="50406" ht="15.75" customHeight="1" x14ac:dyDescent="0.25"/>
    <row r="50407" ht="15.75" customHeight="1" x14ac:dyDescent="0.25"/>
    <row r="50408" ht="15.75" customHeight="1" x14ac:dyDescent="0.25"/>
    <row r="50409" ht="15.75" customHeight="1" x14ac:dyDescent="0.25"/>
    <row r="50410" ht="15.75" customHeight="1" x14ac:dyDescent="0.25"/>
    <row r="50411" ht="15.75" customHeight="1" x14ac:dyDescent="0.25"/>
    <row r="50412" ht="15.75" customHeight="1" x14ac:dyDescent="0.25"/>
    <row r="50413" ht="15.75" customHeight="1" x14ac:dyDescent="0.25"/>
    <row r="50414" ht="15.75" customHeight="1" x14ac:dyDescent="0.25"/>
    <row r="50415" ht="15.75" customHeight="1" x14ac:dyDescent="0.25"/>
    <row r="50416" ht="15.75" customHeight="1" x14ac:dyDescent="0.25"/>
    <row r="50417" ht="15.75" customHeight="1" x14ac:dyDescent="0.25"/>
    <row r="50418" ht="15.75" customHeight="1" x14ac:dyDescent="0.25"/>
    <row r="50419" ht="15.75" customHeight="1" x14ac:dyDescent="0.25"/>
    <row r="50420" ht="15.75" customHeight="1" x14ac:dyDescent="0.25"/>
    <row r="50421" ht="15.75" customHeight="1" x14ac:dyDescent="0.25"/>
    <row r="50422" ht="15.75" customHeight="1" x14ac:dyDescent="0.25"/>
    <row r="50423" ht="15.75" customHeight="1" x14ac:dyDescent="0.25"/>
    <row r="50424" ht="15.75" customHeight="1" x14ac:dyDescent="0.25"/>
    <row r="50425" ht="15.75" customHeight="1" x14ac:dyDescent="0.25"/>
    <row r="50426" ht="15.75" customHeight="1" x14ac:dyDescent="0.25"/>
    <row r="50427" ht="15.75" customHeight="1" x14ac:dyDescent="0.25"/>
    <row r="50428" ht="15.75" customHeight="1" x14ac:dyDescent="0.25"/>
    <row r="50429" ht="15.75" customHeight="1" x14ac:dyDescent="0.25"/>
    <row r="50430" ht="15.75" customHeight="1" x14ac:dyDescent="0.25"/>
    <row r="50431" ht="15.75" customHeight="1" x14ac:dyDescent="0.25"/>
    <row r="50432" ht="15.75" customHeight="1" x14ac:dyDescent="0.25"/>
    <row r="50433" ht="15.75" customHeight="1" x14ac:dyDescent="0.25"/>
    <row r="50434" ht="15.75" customHeight="1" x14ac:dyDescent="0.25"/>
    <row r="50435" ht="15.75" customHeight="1" x14ac:dyDescent="0.25"/>
    <row r="50436" ht="15.75" customHeight="1" x14ac:dyDescent="0.25"/>
    <row r="50437" ht="15.75" customHeight="1" x14ac:dyDescent="0.25"/>
    <row r="50438" ht="15.75" customHeight="1" x14ac:dyDescent="0.25"/>
    <row r="50439" ht="15.75" customHeight="1" x14ac:dyDescent="0.25"/>
    <row r="50440" ht="15.75" customHeight="1" x14ac:dyDescent="0.25"/>
    <row r="50441" ht="15.75" customHeight="1" x14ac:dyDescent="0.25"/>
    <row r="50442" ht="15.75" customHeight="1" x14ac:dyDescent="0.25"/>
    <row r="50443" ht="15.75" customHeight="1" x14ac:dyDescent="0.25"/>
    <row r="50444" ht="15.75" customHeight="1" x14ac:dyDescent="0.25"/>
    <row r="50445" ht="15.75" customHeight="1" x14ac:dyDescent="0.25"/>
    <row r="50446" ht="15.75" customHeight="1" x14ac:dyDescent="0.25"/>
    <row r="50447" ht="15.75" customHeight="1" x14ac:dyDescent="0.25"/>
    <row r="50448" ht="15.75" customHeight="1" x14ac:dyDescent="0.25"/>
    <row r="50449" ht="15.75" customHeight="1" x14ac:dyDescent="0.25"/>
    <row r="50450" ht="15.75" customHeight="1" x14ac:dyDescent="0.25"/>
    <row r="50451" ht="15.75" customHeight="1" x14ac:dyDescent="0.25"/>
    <row r="50452" ht="15.75" customHeight="1" x14ac:dyDescent="0.25"/>
    <row r="50453" ht="15.75" customHeight="1" x14ac:dyDescent="0.25"/>
    <row r="50454" ht="15.75" customHeight="1" x14ac:dyDescent="0.25"/>
    <row r="50455" ht="15.75" customHeight="1" x14ac:dyDescent="0.25"/>
    <row r="50456" ht="15.75" customHeight="1" x14ac:dyDescent="0.25"/>
    <row r="50457" ht="15.75" customHeight="1" x14ac:dyDescent="0.25"/>
    <row r="50458" ht="15.75" customHeight="1" x14ac:dyDescent="0.25"/>
    <row r="50459" ht="15.75" customHeight="1" x14ac:dyDescent="0.25"/>
    <row r="50460" ht="15.75" customHeight="1" x14ac:dyDescent="0.25"/>
    <row r="50461" ht="15.75" customHeight="1" x14ac:dyDescent="0.25"/>
    <row r="50462" ht="15.75" customHeight="1" x14ac:dyDescent="0.25"/>
    <row r="50463" ht="15.75" customHeight="1" x14ac:dyDescent="0.25"/>
    <row r="50464" ht="15.75" customHeight="1" x14ac:dyDescent="0.25"/>
    <row r="50465" ht="15.75" customHeight="1" x14ac:dyDescent="0.25"/>
    <row r="50466" ht="15.75" customHeight="1" x14ac:dyDescent="0.25"/>
    <row r="50467" ht="15.75" customHeight="1" x14ac:dyDescent="0.25"/>
    <row r="50468" ht="15.75" customHeight="1" x14ac:dyDescent="0.25"/>
    <row r="50469" ht="15.75" customHeight="1" x14ac:dyDescent="0.25"/>
    <row r="50470" ht="15.75" customHeight="1" x14ac:dyDescent="0.25"/>
    <row r="50471" ht="15.75" customHeight="1" x14ac:dyDescent="0.25"/>
    <row r="50472" ht="15.75" customHeight="1" x14ac:dyDescent="0.25"/>
    <row r="50473" ht="15.75" customHeight="1" x14ac:dyDescent="0.25"/>
    <row r="50474" ht="15.75" customHeight="1" x14ac:dyDescent="0.25"/>
    <row r="50475" ht="15.75" customHeight="1" x14ac:dyDescent="0.25"/>
    <row r="50476" ht="15.75" customHeight="1" x14ac:dyDescent="0.25"/>
    <row r="50477" ht="15.75" customHeight="1" x14ac:dyDescent="0.25"/>
    <row r="50478" ht="15.75" customHeight="1" x14ac:dyDescent="0.25"/>
    <row r="50479" ht="15.75" customHeight="1" x14ac:dyDescent="0.25"/>
    <row r="50480" ht="15.75" customHeight="1" x14ac:dyDescent="0.25"/>
    <row r="50481" ht="15.75" customHeight="1" x14ac:dyDescent="0.25"/>
    <row r="50482" ht="15.75" customHeight="1" x14ac:dyDescent="0.25"/>
    <row r="50483" ht="15.75" customHeight="1" x14ac:dyDescent="0.25"/>
    <row r="50484" ht="15.75" customHeight="1" x14ac:dyDescent="0.25"/>
    <row r="50485" ht="15.75" customHeight="1" x14ac:dyDescent="0.25"/>
    <row r="50486" ht="15.75" customHeight="1" x14ac:dyDescent="0.25"/>
    <row r="50487" ht="15.75" customHeight="1" x14ac:dyDescent="0.25"/>
    <row r="50488" ht="15.75" customHeight="1" x14ac:dyDescent="0.25"/>
    <row r="50489" ht="15.75" customHeight="1" x14ac:dyDescent="0.25"/>
    <row r="50490" ht="15.75" customHeight="1" x14ac:dyDescent="0.25"/>
    <row r="50491" ht="15.75" customHeight="1" x14ac:dyDescent="0.25"/>
    <row r="50492" ht="15.75" customHeight="1" x14ac:dyDescent="0.25"/>
    <row r="50493" ht="15.75" customHeight="1" x14ac:dyDescent="0.25"/>
    <row r="50494" ht="15.75" customHeight="1" x14ac:dyDescent="0.25"/>
    <row r="50495" ht="15.75" customHeight="1" x14ac:dyDescent="0.25"/>
    <row r="50496" ht="15.75" customHeight="1" x14ac:dyDescent="0.25"/>
    <row r="50497" ht="15.75" customHeight="1" x14ac:dyDescent="0.25"/>
    <row r="50498" ht="15.75" customHeight="1" x14ac:dyDescent="0.25"/>
    <row r="50499" ht="15.75" customHeight="1" x14ac:dyDescent="0.25"/>
    <row r="50500" ht="15.75" customHeight="1" x14ac:dyDescent="0.25"/>
    <row r="50501" ht="15.75" customHeight="1" x14ac:dyDescent="0.25"/>
    <row r="50502" ht="15.75" customHeight="1" x14ac:dyDescent="0.25"/>
    <row r="50503" ht="15.75" customHeight="1" x14ac:dyDescent="0.25"/>
    <row r="50504" ht="15.75" customHeight="1" x14ac:dyDescent="0.25"/>
    <row r="50505" ht="15.75" customHeight="1" x14ac:dyDescent="0.25"/>
    <row r="50506" ht="15.75" customHeight="1" x14ac:dyDescent="0.25"/>
    <row r="50507" ht="15.75" customHeight="1" x14ac:dyDescent="0.25"/>
    <row r="50508" ht="15.75" customHeight="1" x14ac:dyDescent="0.25"/>
    <row r="50509" ht="15.75" customHeight="1" x14ac:dyDescent="0.25"/>
    <row r="50510" ht="15.75" customHeight="1" x14ac:dyDescent="0.25"/>
    <row r="50511" ht="15.75" customHeight="1" x14ac:dyDescent="0.25"/>
    <row r="50512" ht="15.75" customHeight="1" x14ac:dyDescent="0.25"/>
    <row r="50513" ht="15.75" customHeight="1" x14ac:dyDescent="0.25"/>
    <row r="50514" ht="15.75" customHeight="1" x14ac:dyDescent="0.25"/>
    <row r="50515" ht="15.75" customHeight="1" x14ac:dyDescent="0.25"/>
    <row r="50516" ht="15.75" customHeight="1" x14ac:dyDescent="0.25"/>
    <row r="50517" ht="15.75" customHeight="1" x14ac:dyDescent="0.25"/>
    <row r="50518" ht="15.75" customHeight="1" x14ac:dyDescent="0.25"/>
    <row r="50519" ht="15.75" customHeight="1" x14ac:dyDescent="0.25"/>
    <row r="50520" ht="15.75" customHeight="1" x14ac:dyDescent="0.25"/>
    <row r="50521" ht="15.75" customHeight="1" x14ac:dyDescent="0.25"/>
    <row r="50522" ht="15.75" customHeight="1" x14ac:dyDescent="0.25"/>
    <row r="50523" ht="15.75" customHeight="1" x14ac:dyDescent="0.25"/>
    <row r="50524" ht="15.75" customHeight="1" x14ac:dyDescent="0.25"/>
    <row r="50525" ht="15.75" customHeight="1" x14ac:dyDescent="0.25"/>
    <row r="50526" ht="15.75" customHeight="1" x14ac:dyDescent="0.25"/>
    <row r="50527" ht="15.75" customHeight="1" x14ac:dyDescent="0.25"/>
    <row r="50528" ht="15.75" customHeight="1" x14ac:dyDescent="0.25"/>
    <row r="50529" ht="15.75" customHeight="1" x14ac:dyDescent="0.25"/>
    <row r="50530" ht="15.75" customHeight="1" x14ac:dyDescent="0.25"/>
    <row r="50531" ht="15.75" customHeight="1" x14ac:dyDescent="0.25"/>
    <row r="50532" ht="15.75" customHeight="1" x14ac:dyDescent="0.25"/>
    <row r="50533" ht="15.75" customHeight="1" x14ac:dyDescent="0.25"/>
    <row r="50534" ht="15.75" customHeight="1" x14ac:dyDescent="0.25"/>
    <row r="50535" ht="15.75" customHeight="1" x14ac:dyDescent="0.25"/>
    <row r="50536" ht="15.75" customHeight="1" x14ac:dyDescent="0.25"/>
    <row r="50537" ht="15.75" customHeight="1" x14ac:dyDescent="0.25"/>
    <row r="50538" ht="15.75" customHeight="1" x14ac:dyDescent="0.25"/>
    <row r="50539" ht="15.75" customHeight="1" x14ac:dyDescent="0.25"/>
    <row r="50540" ht="15.75" customHeight="1" x14ac:dyDescent="0.25"/>
    <row r="50541" ht="15.75" customHeight="1" x14ac:dyDescent="0.25"/>
    <row r="50542" ht="15.75" customHeight="1" x14ac:dyDescent="0.25"/>
    <row r="50543" ht="15.75" customHeight="1" x14ac:dyDescent="0.25"/>
    <row r="50544" ht="15.75" customHeight="1" x14ac:dyDescent="0.25"/>
    <row r="50545" ht="15.75" customHeight="1" x14ac:dyDescent="0.25"/>
    <row r="50546" ht="15.75" customHeight="1" x14ac:dyDescent="0.25"/>
    <row r="50547" ht="15.75" customHeight="1" x14ac:dyDescent="0.25"/>
    <row r="50548" ht="15.75" customHeight="1" x14ac:dyDescent="0.25"/>
    <row r="50549" ht="15.75" customHeight="1" x14ac:dyDescent="0.25"/>
    <row r="50550" ht="15.75" customHeight="1" x14ac:dyDescent="0.25"/>
    <row r="50551" ht="15.75" customHeight="1" x14ac:dyDescent="0.25"/>
    <row r="50552" ht="15.75" customHeight="1" x14ac:dyDescent="0.25"/>
    <row r="50553" ht="15.75" customHeight="1" x14ac:dyDescent="0.25"/>
    <row r="50554" ht="15.75" customHeight="1" x14ac:dyDescent="0.25"/>
    <row r="50555" ht="15.75" customHeight="1" x14ac:dyDescent="0.25"/>
    <row r="50556" ht="15.75" customHeight="1" x14ac:dyDescent="0.25"/>
    <row r="50557" ht="15.75" customHeight="1" x14ac:dyDescent="0.25"/>
    <row r="50558" ht="15.75" customHeight="1" x14ac:dyDescent="0.25"/>
    <row r="50559" ht="15.75" customHeight="1" x14ac:dyDescent="0.25"/>
    <row r="50560" ht="15.75" customHeight="1" x14ac:dyDescent="0.25"/>
    <row r="50561" ht="15.75" customHeight="1" x14ac:dyDescent="0.25"/>
    <row r="50562" ht="15.75" customHeight="1" x14ac:dyDescent="0.25"/>
    <row r="50563" ht="15.75" customHeight="1" x14ac:dyDescent="0.25"/>
    <row r="50564" ht="15.75" customHeight="1" x14ac:dyDescent="0.25"/>
    <row r="50565" ht="15.75" customHeight="1" x14ac:dyDescent="0.25"/>
    <row r="50566" ht="15.75" customHeight="1" x14ac:dyDescent="0.25"/>
    <row r="50567" ht="15.75" customHeight="1" x14ac:dyDescent="0.25"/>
    <row r="50568" ht="15.75" customHeight="1" x14ac:dyDescent="0.25"/>
    <row r="50569" ht="15.75" customHeight="1" x14ac:dyDescent="0.25"/>
    <row r="50570" ht="15.75" customHeight="1" x14ac:dyDescent="0.25"/>
    <row r="50571" ht="15.75" customHeight="1" x14ac:dyDescent="0.25"/>
    <row r="50572" ht="15.75" customHeight="1" x14ac:dyDescent="0.25"/>
    <row r="50573" ht="15.75" customHeight="1" x14ac:dyDescent="0.25"/>
    <row r="50574" ht="15.75" customHeight="1" x14ac:dyDescent="0.25"/>
    <row r="50575" ht="15.75" customHeight="1" x14ac:dyDescent="0.25"/>
    <row r="50576" ht="15.75" customHeight="1" x14ac:dyDescent="0.25"/>
    <row r="50577" ht="15.75" customHeight="1" x14ac:dyDescent="0.25"/>
    <row r="50578" ht="15.75" customHeight="1" x14ac:dyDescent="0.25"/>
    <row r="50579" ht="15.75" customHeight="1" x14ac:dyDescent="0.25"/>
    <row r="50580" ht="15.75" customHeight="1" x14ac:dyDescent="0.25"/>
    <row r="50581" ht="15.75" customHeight="1" x14ac:dyDescent="0.25"/>
    <row r="50582" ht="15.75" customHeight="1" x14ac:dyDescent="0.25"/>
    <row r="50583" ht="15.75" customHeight="1" x14ac:dyDescent="0.25"/>
    <row r="50584" ht="15.75" customHeight="1" x14ac:dyDescent="0.25"/>
    <row r="50585" ht="15.75" customHeight="1" x14ac:dyDescent="0.25"/>
    <row r="50586" ht="15.75" customHeight="1" x14ac:dyDescent="0.25"/>
    <row r="50587" ht="15.75" customHeight="1" x14ac:dyDescent="0.25"/>
    <row r="50588" ht="15.75" customHeight="1" x14ac:dyDescent="0.25"/>
    <row r="50589" ht="15.75" customHeight="1" x14ac:dyDescent="0.25"/>
    <row r="50590" ht="15.75" customHeight="1" x14ac:dyDescent="0.25"/>
    <row r="50591" ht="15.75" customHeight="1" x14ac:dyDescent="0.25"/>
    <row r="50592" ht="15.75" customHeight="1" x14ac:dyDescent="0.25"/>
    <row r="50593" ht="15.75" customHeight="1" x14ac:dyDescent="0.25"/>
    <row r="50594" ht="15.75" customHeight="1" x14ac:dyDescent="0.25"/>
    <row r="50595" ht="15.75" customHeight="1" x14ac:dyDescent="0.25"/>
    <row r="50596" ht="15.75" customHeight="1" x14ac:dyDescent="0.25"/>
    <row r="50597" ht="15.75" customHeight="1" x14ac:dyDescent="0.25"/>
    <row r="50598" ht="15.75" customHeight="1" x14ac:dyDescent="0.25"/>
    <row r="50599" ht="15.75" customHeight="1" x14ac:dyDescent="0.25"/>
    <row r="50600" ht="15.75" customHeight="1" x14ac:dyDescent="0.25"/>
    <row r="50601" ht="15.75" customHeight="1" x14ac:dyDescent="0.25"/>
    <row r="50602" ht="15.75" customHeight="1" x14ac:dyDescent="0.25"/>
    <row r="50603" ht="15.75" customHeight="1" x14ac:dyDescent="0.25"/>
    <row r="50604" ht="15.75" customHeight="1" x14ac:dyDescent="0.25"/>
    <row r="50605" ht="15.75" customHeight="1" x14ac:dyDescent="0.25"/>
    <row r="50606" ht="15.75" customHeight="1" x14ac:dyDescent="0.25"/>
    <row r="50607" ht="15.75" customHeight="1" x14ac:dyDescent="0.25"/>
    <row r="50608" ht="15.75" customHeight="1" x14ac:dyDescent="0.25"/>
    <row r="50609" ht="15.75" customHeight="1" x14ac:dyDescent="0.25"/>
    <row r="50610" ht="15.75" customHeight="1" x14ac:dyDescent="0.25"/>
    <row r="50611" ht="15.75" customHeight="1" x14ac:dyDescent="0.25"/>
    <row r="50612" ht="15.75" customHeight="1" x14ac:dyDescent="0.25"/>
    <row r="50613" ht="15.75" customHeight="1" x14ac:dyDescent="0.25"/>
    <row r="50614" ht="15.75" customHeight="1" x14ac:dyDescent="0.25"/>
    <row r="50615" ht="15.75" customHeight="1" x14ac:dyDescent="0.25"/>
    <row r="50616" ht="15.75" customHeight="1" x14ac:dyDescent="0.25"/>
    <row r="50617" ht="15.75" customHeight="1" x14ac:dyDescent="0.25"/>
    <row r="50618" ht="15.75" customHeight="1" x14ac:dyDescent="0.25"/>
    <row r="50619" ht="15.75" customHeight="1" x14ac:dyDescent="0.25"/>
    <row r="50620" ht="15.75" customHeight="1" x14ac:dyDescent="0.25"/>
    <row r="50621" ht="15.75" customHeight="1" x14ac:dyDescent="0.25"/>
    <row r="50622" ht="15.75" customHeight="1" x14ac:dyDescent="0.25"/>
    <row r="50623" ht="15.75" customHeight="1" x14ac:dyDescent="0.25"/>
    <row r="50624" ht="15.75" customHeight="1" x14ac:dyDescent="0.25"/>
    <row r="50625" ht="15.75" customHeight="1" x14ac:dyDescent="0.25"/>
    <row r="50626" ht="15.75" customHeight="1" x14ac:dyDescent="0.25"/>
    <row r="50627" ht="15.75" customHeight="1" x14ac:dyDescent="0.25"/>
    <row r="50628" ht="15.75" customHeight="1" x14ac:dyDescent="0.25"/>
    <row r="50629" ht="15.75" customHeight="1" x14ac:dyDescent="0.25"/>
    <row r="50630" ht="15.75" customHeight="1" x14ac:dyDescent="0.25"/>
    <row r="50631" ht="15.75" customHeight="1" x14ac:dyDescent="0.25"/>
    <row r="50632" ht="15.75" customHeight="1" x14ac:dyDescent="0.25"/>
    <row r="50633" ht="15.75" customHeight="1" x14ac:dyDescent="0.25"/>
    <row r="50634" ht="15.75" customHeight="1" x14ac:dyDescent="0.25"/>
    <row r="50635" ht="15.75" customHeight="1" x14ac:dyDescent="0.25"/>
    <row r="50636" ht="15.75" customHeight="1" x14ac:dyDescent="0.25"/>
    <row r="50637" ht="15.75" customHeight="1" x14ac:dyDescent="0.25"/>
    <row r="50638" ht="15.75" customHeight="1" x14ac:dyDescent="0.25"/>
    <row r="50639" ht="15.75" customHeight="1" x14ac:dyDescent="0.25"/>
    <row r="50640" ht="15.75" customHeight="1" x14ac:dyDescent="0.25"/>
    <row r="50641" ht="15.75" customHeight="1" x14ac:dyDescent="0.25"/>
    <row r="50642" ht="15.75" customHeight="1" x14ac:dyDescent="0.25"/>
    <row r="50643" ht="15.75" customHeight="1" x14ac:dyDescent="0.25"/>
    <row r="50644" ht="15.75" customHeight="1" x14ac:dyDescent="0.25"/>
    <row r="50645" ht="15.75" customHeight="1" x14ac:dyDescent="0.25"/>
    <row r="50646" ht="15.75" customHeight="1" x14ac:dyDescent="0.25"/>
    <row r="50647" ht="15.75" customHeight="1" x14ac:dyDescent="0.25"/>
    <row r="50648" ht="15.75" customHeight="1" x14ac:dyDescent="0.25"/>
    <row r="50649" ht="15.75" customHeight="1" x14ac:dyDescent="0.25"/>
    <row r="50650" ht="15.75" customHeight="1" x14ac:dyDescent="0.25"/>
    <row r="50651" ht="15.75" customHeight="1" x14ac:dyDescent="0.25"/>
    <row r="50652" ht="15.75" customHeight="1" x14ac:dyDescent="0.25"/>
    <row r="50653" ht="15.75" customHeight="1" x14ac:dyDescent="0.25"/>
    <row r="50654" ht="15.75" customHeight="1" x14ac:dyDescent="0.25"/>
    <row r="50655" ht="15.75" customHeight="1" x14ac:dyDescent="0.25"/>
    <row r="50656" ht="15.75" customHeight="1" x14ac:dyDescent="0.25"/>
    <row r="50657" ht="15.75" customHeight="1" x14ac:dyDescent="0.25"/>
    <row r="50658" ht="15.75" customHeight="1" x14ac:dyDescent="0.25"/>
    <row r="50659" ht="15.75" customHeight="1" x14ac:dyDescent="0.25"/>
    <row r="50660" ht="15.75" customHeight="1" x14ac:dyDescent="0.25"/>
    <row r="50661" ht="15.75" customHeight="1" x14ac:dyDescent="0.25"/>
    <row r="50662" ht="15.75" customHeight="1" x14ac:dyDescent="0.25"/>
    <row r="50663" ht="15.75" customHeight="1" x14ac:dyDescent="0.25"/>
    <row r="50664" ht="15.75" customHeight="1" x14ac:dyDescent="0.25"/>
    <row r="50665" ht="15.75" customHeight="1" x14ac:dyDescent="0.25"/>
    <row r="50666" ht="15.75" customHeight="1" x14ac:dyDescent="0.25"/>
    <row r="50667" ht="15.75" customHeight="1" x14ac:dyDescent="0.25"/>
    <row r="50668" ht="15.75" customHeight="1" x14ac:dyDescent="0.25"/>
    <row r="50669" ht="15.75" customHeight="1" x14ac:dyDescent="0.25"/>
    <row r="50670" ht="15.75" customHeight="1" x14ac:dyDescent="0.25"/>
    <row r="50671" ht="15.75" customHeight="1" x14ac:dyDescent="0.25"/>
    <row r="50672" ht="15.75" customHeight="1" x14ac:dyDescent="0.25"/>
    <row r="50673" ht="15.75" customHeight="1" x14ac:dyDescent="0.25"/>
    <row r="50674" ht="15.75" customHeight="1" x14ac:dyDescent="0.25"/>
    <row r="50675" ht="15.75" customHeight="1" x14ac:dyDescent="0.25"/>
    <row r="50676" ht="15.75" customHeight="1" x14ac:dyDescent="0.25"/>
    <row r="50677" ht="15.75" customHeight="1" x14ac:dyDescent="0.25"/>
    <row r="50678" ht="15.75" customHeight="1" x14ac:dyDescent="0.25"/>
    <row r="50679" ht="15.75" customHeight="1" x14ac:dyDescent="0.25"/>
    <row r="50680" ht="15.75" customHeight="1" x14ac:dyDescent="0.25"/>
    <row r="50681" ht="15.75" customHeight="1" x14ac:dyDescent="0.25"/>
    <row r="50682" ht="15.75" customHeight="1" x14ac:dyDescent="0.25"/>
    <row r="50683" ht="15.75" customHeight="1" x14ac:dyDescent="0.25"/>
    <row r="50684" ht="15.75" customHeight="1" x14ac:dyDescent="0.25"/>
    <row r="50685" ht="15.75" customHeight="1" x14ac:dyDescent="0.25"/>
    <row r="50686" ht="15.75" customHeight="1" x14ac:dyDescent="0.25"/>
    <row r="50687" ht="15.75" customHeight="1" x14ac:dyDescent="0.25"/>
    <row r="50688" ht="15.75" customHeight="1" x14ac:dyDescent="0.25"/>
    <row r="50689" ht="15.75" customHeight="1" x14ac:dyDescent="0.25"/>
    <row r="50690" ht="15.75" customHeight="1" x14ac:dyDescent="0.25"/>
    <row r="50691" ht="15.75" customHeight="1" x14ac:dyDescent="0.25"/>
    <row r="50692" ht="15.75" customHeight="1" x14ac:dyDescent="0.25"/>
    <row r="50693" ht="15.75" customHeight="1" x14ac:dyDescent="0.25"/>
    <row r="50694" ht="15.75" customHeight="1" x14ac:dyDescent="0.25"/>
    <row r="50695" ht="15.75" customHeight="1" x14ac:dyDescent="0.25"/>
    <row r="50696" ht="15.75" customHeight="1" x14ac:dyDescent="0.25"/>
    <row r="50697" ht="15.75" customHeight="1" x14ac:dyDescent="0.25"/>
    <row r="50698" ht="15.75" customHeight="1" x14ac:dyDescent="0.25"/>
    <row r="50699" ht="15.75" customHeight="1" x14ac:dyDescent="0.25"/>
    <row r="50700" ht="15.75" customHeight="1" x14ac:dyDescent="0.25"/>
    <row r="50701" ht="15.75" customHeight="1" x14ac:dyDescent="0.25"/>
    <row r="50702" ht="15.75" customHeight="1" x14ac:dyDescent="0.25"/>
    <row r="50703" ht="15.75" customHeight="1" x14ac:dyDescent="0.25"/>
    <row r="50704" ht="15.75" customHeight="1" x14ac:dyDescent="0.25"/>
    <row r="50705" ht="15.75" customHeight="1" x14ac:dyDescent="0.25"/>
    <row r="50706" ht="15.75" customHeight="1" x14ac:dyDescent="0.25"/>
    <row r="50707" ht="15.75" customHeight="1" x14ac:dyDescent="0.25"/>
    <row r="50708" ht="15.75" customHeight="1" x14ac:dyDescent="0.25"/>
    <row r="50709" ht="15.75" customHeight="1" x14ac:dyDescent="0.25"/>
    <row r="50710" ht="15.75" customHeight="1" x14ac:dyDescent="0.25"/>
    <row r="50711" ht="15.75" customHeight="1" x14ac:dyDescent="0.25"/>
    <row r="50712" ht="15.75" customHeight="1" x14ac:dyDescent="0.25"/>
    <row r="50713" ht="15.75" customHeight="1" x14ac:dyDescent="0.25"/>
    <row r="50714" ht="15.75" customHeight="1" x14ac:dyDescent="0.25"/>
    <row r="50715" ht="15.75" customHeight="1" x14ac:dyDescent="0.25"/>
    <row r="50716" ht="15.75" customHeight="1" x14ac:dyDescent="0.25"/>
    <row r="50717" ht="15.75" customHeight="1" x14ac:dyDescent="0.25"/>
    <row r="50718" ht="15.75" customHeight="1" x14ac:dyDescent="0.25"/>
    <row r="50719" ht="15.75" customHeight="1" x14ac:dyDescent="0.25"/>
    <row r="50720" ht="15.75" customHeight="1" x14ac:dyDescent="0.25"/>
    <row r="50721" ht="15.75" customHeight="1" x14ac:dyDescent="0.25"/>
    <row r="50722" ht="15.75" customHeight="1" x14ac:dyDescent="0.25"/>
    <row r="50723" ht="15.75" customHeight="1" x14ac:dyDescent="0.25"/>
    <row r="50724" ht="15.75" customHeight="1" x14ac:dyDescent="0.25"/>
    <row r="50725" ht="15.75" customHeight="1" x14ac:dyDescent="0.25"/>
    <row r="50726" ht="15.75" customHeight="1" x14ac:dyDescent="0.25"/>
    <row r="50727" ht="15.75" customHeight="1" x14ac:dyDescent="0.25"/>
    <row r="50728" ht="15.75" customHeight="1" x14ac:dyDescent="0.25"/>
    <row r="50729" ht="15.75" customHeight="1" x14ac:dyDescent="0.25"/>
    <row r="50730" ht="15.75" customHeight="1" x14ac:dyDescent="0.25"/>
    <row r="50731" ht="15.75" customHeight="1" x14ac:dyDescent="0.25"/>
    <row r="50732" ht="15.75" customHeight="1" x14ac:dyDescent="0.25"/>
    <row r="50733" ht="15.75" customHeight="1" x14ac:dyDescent="0.25"/>
    <row r="50734" ht="15.75" customHeight="1" x14ac:dyDescent="0.25"/>
    <row r="50735" ht="15.75" customHeight="1" x14ac:dyDescent="0.25"/>
    <row r="50736" ht="15.75" customHeight="1" x14ac:dyDescent="0.25"/>
    <row r="50737" ht="15.75" customHeight="1" x14ac:dyDescent="0.25"/>
    <row r="50738" ht="15.75" customHeight="1" x14ac:dyDescent="0.25"/>
    <row r="50739" ht="15.75" customHeight="1" x14ac:dyDescent="0.25"/>
    <row r="50740" ht="15.75" customHeight="1" x14ac:dyDescent="0.25"/>
    <row r="50741" ht="15.75" customHeight="1" x14ac:dyDescent="0.25"/>
    <row r="50742" ht="15.75" customHeight="1" x14ac:dyDescent="0.25"/>
    <row r="50743" ht="15.75" customHeight="1" x14ac:dyDescent="0.25"/>
    <row r="50744" ht="15.75" customHeight="1" x14ac:dyDescent="0.25"/>
    <row r="50745" ht="15.75" customHeight="1" x14ac:dyDescent="0.25"/>
    <row r="50746" ht="15.75" customHeight="1" x14ac:dyDescent="0.25"/>
    <row r="50747" ht="15.75" customHeight="1" x14ac:dyDescent="0.25"/>
    <row r="50748" ht="15.75" customHeight="1" x14ac:dyDescent="0.25"/>
    <row r="50749" ht="15.75" customHeight="1" x14ac:dyDescent="0.25"/>
    <row r="50750" ht="15.75" customHeight="1" x14ac:dyDescent="0.25"/>
    <row r="50751" ht="15.75" customHeight="1" x14ac:dyDescent="0.25"/>
    <row r="50752" ht="15.75" customHeight="1" x14ac:dyDescent="0.25"/>
    <row r="50753" ht="15.75" customHeight="1" x14ac:dyDescent="0.25"/>
    <row r="50754" ht="15.75" customHeight="1" x14ac:dyDescent="0.25"/>
    <row r="50755" ht="15.75" customHeight="1" x14ac:dyDescent="0.25"/>
    <row r="50756" ht="15.75" customHeight="1" x14ac:dyDescent="0.25"/>
    <row r="50757" ht="15.75" customHeight="1" x14ac:dyDescent="0.25"/>
    <row r="50758" ht="15.75" customHeight="1" x14ac:dyDescent="0.25"/>
    <row r="50759" ht="15.75" customHeight="1" x14ac:dyDescent="0.25"/>
    <row r="50760" ht="15.75" customHeight="1" x14ac:dyDescent="0.25"/>
    <row r="50761" ht="15.75" customHeight="1" x14ac:dyDescent="0.25"/>
    <row r="50762" ht="15.75" customHeight="1" x14ac:dyDescent="0.25"/>
    <row r="50763" ht="15.75" customHeight="1" x14ac:dyDescent="0.25"/>
    <row r="50764" ht="15.75" customHeight="1" x14ac:dyDescent="0.25"/>
    <row r="50765" ht="15.75" customHeight="1" x14ac:dyDescent="0.25"/>
    <row r="50766" ht="15.75" customHeight="1" x14ac:dyDescent="0.25"/>
    <row r="50767" ht="15.75" customHeight="1" x14ac:dyDescent="0.25"/>
    <row r="50768" ht="15.75" customHeight="1" x14ac:dyDescent="0.25"/>
    <row r="50769" ht="15.75" customHeight="1" x14ac:dyDescent="0.25"/>
    <row r="50770" ht="15.75" customHeight="1" x14ac:dyDescent="0.25"/>
    <row r="50771" ht="15.75" customHeight="1" x14ac:dyDescent="0.25"/>
    <row r="50772" ht="15.75" customHeight="1" x14ac:dyDescent="0.25"/>
    <row r="50773" ht="15.75" customHeight="1" x14ac:dyDescent="0.25"/>
    <row r="50774" ht="15.75" customHeight="1" x14ac:dyDescent="0.25"/>
    <row r="50775" ht="15.75" customHeight="1" x14ac:dyDescent="0.25"/>
    <row r="50776" ht="15.75" customHeight="1" x14ac:dyDescent="0.25"/>
    <row r="50777" ht="15.75" customHeight="1" x14ac:dyDescent="0.25"/>
    <row r="50778" ht="15.75" customHeight="1" x14ac:dyDescent="0.25"/>
    <row r="50779" ht="15.75" customHeight="1" x14ac:dyDescent="0.25"/>
    <row r="50780" ht="15.75" customHeight="1" x14ac:dyDescent="0.25"/>
    <row r="50781" ht="15.75" customHeight="1" x14ac:dyDescent="0.25"/>
    <row r="50782" ht="15.75" customHeight="1" x14ac:dyDescent="0.25"/>
    <row r="50783" ht="15.75" customHeight="1" x14ac:dyDescent="0.25"/>
    <row r="50784" ht="15.75" customHeight="1" x14ac:dyDescent="0.25"/>
    <row r="50785" ht="15.75" customHeight="1" x14ac:dyDescent="0.25"/>
    <row r="50786" ht="15.75" customHeight="1" x14ac:dyDescent="0.25"/>
    <row r="50787" ht="15.75" customHeight="1" x14ac:dyDescent="0.25"/>
    <row r="50788" ht="15.75" customHeight="1" x14ac:dyDescent="0.25"/>
    <row r="50789" ht="15.75" customHeight="1" x14ac:dyDescent="0.25"/>
    <row r="50790" ht="15.75" customHeight="1" x14ac:dyDescent="0.25"/>
    <row r="50791" ht="15.75" customHeight="1" x14ac:dyDescent="0.25"/>
    <row r="50792" ht="15.75" customHeight="1" x14ac:dyDescent="0.25"/>
    <row r="50793" ht="15.75" customHeight="1" x14ac:dyDescent="0.25"/>
    <row r="50794" ht="15.75" customHeight="1" x14ac:dyDescent="0.25"/>
    <row r="50795" ht="15.75" customHeight="1" x14ac:dyDescent="0.25"/>
    <row r="50796" ht="15.75" customHeight="1" x14ac:dyDescent="0.25"/>
    <row r="50797" ht="15.75" customHeight="1" x14ac:dyDescent="0.25"/>
    <row r="50798" ht="15.75" customHeight="1" x14ac:dyDescent="0.25"/>
    <row r="50799" ht="15.75" customHeight="1" x14ac:dyDescent="0.25"/>
    <row r="50800" ht="15.75" customHeight="1" x14ac:dyDescent="0.25"/>
    <row r="50801" ht="15.75" customHeight="1" x14ac:dyDescent="0.25"/>
    <row r="50802" ht="15.75" customHeight="1" x14ac:dyDescent="0.25"/>
    <row r="50803" ht="15.75" customHeight="1" x14ac:dyDescent="0.25"/>
    <row r="50804" ht="15.75" customHeight="1" x14ac:dyDescent="0.25"/>
    <row r="50805" ht="15.75" customHeight="1" x14ac:dyDescent="0.25"/>
    <row r="50806" ht="15.75" customHeight="1" x14ac:dyDescent="0.25"/>
    <row r="50807" ht="15.75" customHeight="1" x14ac:dyDescent="0.25"/>
    <row r="50808" ht="15.75" customHeight="1" x14ac:dyDescent="0.25"/>
    <row r="50809" ht="15.75" customHeight="1" x14ac:dyDescent="0.25"/>
    <row r="50810" ht="15.75" customHeight="1" x14ac:dyDescent="0.25"/>
    <row r="50811" ht="15.75" customHeight="1" x14ac:dyDescent="0.25"/>
    <row r="50812" ht="15.75" customHeight="1" x14ac:dyDescent="0.25"/>
    <row r="50813" ht="15.75" customHeight="1" x14ac:dyDescent="0.25"/>
    <row r="50814" ht="15.75" customHeight="1" x14ac:dyDescent="0.25"/>
    <row r="50815" ht="15.75" customHeight="1" x14ac:dyDescent="0.25"/>
    <row r="50816" ht="15.75" customHeight="1" x14ac:dyDescent="0.25"/>
    <row r="50817" ht="15.75" customHeight="1" x14ac:dyDescent="0.25"/>
    <row r="50818" ht="15.75" customHeight="1" x14ac:dyDescent="0.25"/>
    <row r="50819" ht="15.75" customHeight="1" x14ac:dyDescent="0.25"/>
    <row r="50820" ht="15.75" customHeight="1" x14ac:dyDescent="0.25"/>
    <row r="50821" ht="15.75" customHeight="1" x14ac:dyDescent="0.25"/>
    <row r="50822" ht="15.75" customHeight="1" x14ac:dyDescent="0.25"/>
    <row r="50823" ht="15.75" customHeight="1" x14ac:dyDescent="0.25"/>
    <row r="50824" ht="15.75" customHeight="1" x14ac:dyDescent="0.25"/>
    <row r="50825" ht="15.75" customHeight="1" x14ac:dyDescent="0.25"/>
    <row r="50826" ht="15.75" customHeight="1" x14ac:dyDescent="0.25"/>
    <row r="50827" ht="15.75" customHeight="1" x14ac:dyDescent="0.25"/>
    <row r="50828" ht="15.75" customHeight="1" x14ac:dyDescent="0.25"/>
    <row r="50829" ht="15.75" customHeight="1" x14ac:dyDescent="0.25"/>
    <row r="50830" ht="15.75" customHeight="1" x14ac:dyDescent="0.25"/>
    <row r="50831" ht="15.75" customHeight="1" x14ac:dyDescent="0.25"/>
    <row r="50832" ht="15.75" customHeight="1" x14ac:dyDescent="0.25"/>
    <row r="50833" ht="15.75" customHeight="1" x14ac:dyDescent="0.25"/>
    <row r="50834" ht="15.75" customHeight="1" x14ac:dyDescent="0.25"/>
    <row r="50835" ht="15.75" customHeight="1" x14ac:dyDescent="0.25"/>
    <row r="50836" ht="15.75" customHeight="1" x14ac:dyDescent="0.25"/>
    <row r="50837" ht="15.75" customHeight="1" x14ac:dyDescent="0.25"/>
    <row r="50838" ht="15.75" customHeight="1" x14ac:dyDescent="0.25"/>
    <row r="50839" ht="15.75" customHeight="1" x14ac:dyDescent="0.25"/>
    <row r="50840" ht="15.75" customHeight="1" x14ac:dyDescent="0.25"/>
    <row r="50841" ht="15.75" customHeight="1" x14ac:dyDescent="0.25"/>
    <row r="50842" ht="15.75" customHeight="1" x14ac:dyDescent="0.25"/>
    <row r="50843" ht="15.75" customHeight="1" x14ac:dyDescent="0.25"/>
    <row r="50844" ht="15.75" customHeight="1" x14ac:dyDescent="0.25"/>
    <row r="50845" ht="15.75" customHeight="1" x14ac:dyDescent="0.25"/>
    <row r="50846" ht="15.75" customHeight="1" x14ac:dyDescent="0.25"/>
    <row r="50847" ht="15.75" customHeight="1" x14ac:dyDescent="0.25"/>
    <row r="50848" ht="15.75" customHeight="1" x14ac:dyDescent="0.25"/>
    <row r="50849" ht="15.75" customHeight="1" x14ac:dyDescent="0.25"/>
    <row r="50850" ht="15.75" customHeight="1" x14ac:dyDescent="0.25"/>
    <row r="50851" ht="15.75" customHeight="1" x14ac:dyDescent="0.25"/>
    <row r="50852" ht="15.75" customHeight="1" x14ac:dyDescent="0.25"/>
    <row r="50853" ht="15.75" customHeight="1" x14ac:dyDescent="0.25"/>
    <row r="50854" ht="15.75" customHeight="1" x14ac:dyDescent="0.25"/>
    <row r="50855" ht="15.75" customHeight="1" x14ac:dyDescent="0.25"/>
    <row r="50856" ht="15.75" customHeight="1" x14ac:dyDescent="0.25"/>
    <row r="50857" ht="15.75" customHeight="1" x14ac:dyDescent="0.25"/>
    <row r="50858" ht="15.75" customHeight="1" x14ac:dyDescent="0.25"/>
    <row r="50859" ht="15.75" customHeight="1" x14ac:dyDescent="0.25"/>
    <row r="50860" ht="15.75" customHeight="1" x14ac:dyDescent="0.25"/>
    <row r="50861" ht="15.75" customHeight="1" x14ac:dyDescent="0.25"/>
    <row r="50862" ht="15.75" customHeight="1" x14ac:dyDescent="0.25"/>
    <row r="50863" ht="15.75" customHeight="1" x14ac:dyDescent="0.25"/>
    <row r="50864" ht="15.75" customHeight="1" x14ac:dyDescent="0.25"/>
    <row r="50865" ht="15.75" customHeight="1" x14ac:dyDescent="0.25"/>
    <row r="50866" ht="15.75" customHeight="1" x14ac:dyDescent="0.25"/>
    <row r="50867" ht="15.75" customHeight="1" x14ac:dyDescent="0.25"/>
    <row r="50868" ht="15.75" customHeight="1" x14ac:dyDescent="0.25"/>
    <row r="50869" ht="15.75" customHeight="1" x14ac:dyDescent="0.25"/>
    <row r="50870" ht="15.75" customHeight="1" x14ac:dyDescent="0.25"/>
    <row r="50871" ht="15.75" customHeight="1" x14ac:dyDescent="0.25"/>
    <row r="50872" ht="15.75" customHeight="1" x14ac:dyDescent="0.25"/>
    <row r="50873" ht="15.75" customHeight="1" x14ac:dyDescent="0.25"/>
    <row r="50874" ht="15.75" customHeight="1" x14ac:dyDescent="0.25"/>
    <row r="50875" ht="15.75" customHeight="1" x14ac:dyDescent="0.25"/>
    <row r="50876" ht="15.75" customHeight="1" x14ac:dyDescent="0.25"/>
    <row r="50877" ht="15.75" customHeight="1" x14ac:dyDescent="0.25"/>
    <row r="50878" ht="15.75" customHeight="1" x14ac:dyDescent="0.25"/>
    <row r="50879" ht="15.75" customHeight="1" x14ac:dyDescent="0.25"/>
    <row r="50880" ht="15.75" customHeight="1" x14ac:dyDescent="0.25"/>
    <row r="50881" ht="15.75" customHeight="1" x14ac:dyDescent="0.25"/>
    <row r="50882" ht="15.75" customHeight="1" x14ac:dyDescent="0.25"/>
    <row r="50883" ht="15.75" customHeight="1" x14ac:dyDescent="0.25"/>
    <row r="50884" ht="15.75" customHeight="1" x14ac:dyDescent="0.25"/>
    <row r="50885" ht="15.75" customHeight="1" x14ac:dyDescent="0.25"/>
    <row r="50886" ht="15.75" customHeight="1" x14ac:dyDescent="0.25"/>
    <row r="50887" ht="15.75" customHeight="1" x14ac:dyDescent="0.25"/>
    <row r="50888" ht="15.75" customHeight="1" x14ac:dyDescent="0.25"/>
    <row r="50889" ht="15.75" customHeight="1" x14ac:dyDescent="0.25"/>
    <row r="50890" ht="15.75" customHeight="1" x14ac:dyDescent="0.25"/>
    <row r="50891" ht="15.75" customHeight="1" x14ac:dyDescent="0.25"/>
    <row r="50892" ht="15.75" customHeight="1" x14ac:dyDescent="0.25"/>
    <row r="50893" ht="15.75" customHeight="1" x14ac:dyDescent="0.25"/>
    <row r="50894" ht="15.75" customHeight="1" x14ac:dyDescent="0.25"/>
    <row r="50895" ht="15.75" customHeight="1" x14ac:dyDescent="0.25"/>
    <row r="50896" ht="15.75" customHeight="1" x14ac:dyDescent="0.25"/>
    <row r="50897" ht="15.75" customHeight="1" x14ac:dyDescent="0.25"/>
    <row r="50898" ht="15.75" customHeight="1" x14ac:dyDescent="0.25"/>
    <row r="50899" ht="15.75" customHeight="1" x14ac:dyDescent="0.25"/>
    <row r="50900" ht="15.75" customHeight="1" x14ac:dyDescent="0.25"/>
    <row r="50901" ht="15.75" customHeight="1" x14ac:dyDescent="0.25"/>
    <row r="50902" ht="15.75" customHeight="1" x14ac:dyDescent="0.25"/>
    <row r="50903" ht="15.75" customHeight="1" x14ac:dyDescent="0.25"/>
    <row r="50904" ht="15.75" customHeight="1" x14ac:dyDescent="0.25"/>
    <row r="50905" ht="15.75" customHeight="1" x14ac:dyDescent="0.25"/>
    <row r="50906" ht="15.75" customHeight="1" x14ac:dyDescent="0.25"/>
    <row r="50907" ht="15.75" customHeight="1" x14ac:dyDescent="0.25"/>
    <row r="50908" ht="15.75" customHeight="1" x14ac:dyDescent="0.25"/>
    <row r="50909" ht="15.75" customHeight="1" x14ac:dyDescent="0.25"/>
    <row r="50910" ht="15.75" customHeight="1" x14ac:dyDescent="0.25"/>
    <row r="50911" ht="15.75" customHeight="1" x14ac:dyDescent="0.25"/>
    <row r="50912" ht="15.75" customHeight="1" x14ac:dyDescent="0.25"/>
    <row r="50913" ht="15.75" customHeight="1" x14ac:dyDescent="0.25"/>
    <row r="50914" ht="15.75" customHeight="1" x14ac:dyDescent="0.25"/>
    <row r="50915" ht="15.75" customHeight="1" x14ac:dyDescent="0.25"/>
    <row r="50916" ht="15.75" customHeight="1" x14ac:dyDescent="0.25"/>
    <row r="50917" ht="15.75" customHeight="1" x14ac:dyDescent="0.25"/>
    <row r="50918" ht="15.75" customHeight="1" x14ac:dyDescent="0.25"/>
    <row r="50919" ht="15.75" customHeight="1" x14ac:dyDescent="0.25"/>
    <row r="50920" ht="15.75" customHeight="1" x14ac:dyDescent="0.25"/>
    <row r="50921" ht="15.75" customHeight="1" x14ac:dyDescent="0.25"/>
    <row r="50922" ht="15.75" customHeight="1" x14ac:dyDescent="0.25"/>
    <row r="50923" ht="15.75" customHeight="1" x14ac:dyDescent="0.25"/>
    <row r="50924" ht="15.75" customHeight="1" x14ac:dyDescent="0.25"/>
    <row r="50925" ht="15.75" customHeight="1" x14ac:dyDescent="0.25"/>
    <row r="50926" ht="15.75" customHeight="1" x14ac:dyDescent="0.25"/>
    <row r="50927" ht="15.75" customHeight="1" x14ac:dyDescent="0.25"/>
    <row r="50928" ht="15.75" customHeight="1" x14ac:dyDescent="0.25"/>
    <row r="50929" ht="15.75" customHeight="1" x14ac:dyDescent="0.25"/>
    <row r="50930" ht="15.75" customHeight="1" x14ac:dyDescent="0.25"/>
    <row r="50931" ht="15.75" customHeight="1" x14ac:dyDescent="0.25"/>
    <row r="50932" ht="15.75" customHeight="1" x14ac:dyDescent="0.25"/>
    <row r="50933" ht="15.75" customHeight="1" x14ac:dyDescent="0.25"/>
    <row r="50934" ht="15.75" customHeight="1" x14ac:dyDescent="0.25"/>
    <row r="50935" ht="15.75" customHeight="1" x14ac:dyDescent="0.25"/>
    <row r="50936" ht="15.75" customHeight="1" x14ac:dyDescent="0.25"/>
    <row r="50937" ht="15.75" customHeight="1" x14ac:dyDescent="0.25"/>
    <row r="50938" ht="15.75" customHeight="1" x14ac:dyDescent="0.25"/>
    <row r="50939" ht="15.75" customHeight="1" x14ac:dyDescent="0.25"/>
    <row r="50940" ht="15.75" customHeight="1" x14ac:dyDescent="0.25"/>
    <row r="50941" ht="15.75" customHeight="1" x14ac:dyDescent="0.25"/>
    <row r="50942" ht="15.75" customHeight="1" x14ac:dyDescent="0.25"/>
    <row r="50943" ht="15.75" customHeight="1" x14ac:dyDescent="0.25"/>
    <row r="50944" ht="15.75" customHeight="1" x14ac:dyDescent="0.25"/>
    <row r="50945" ht="15.75" customHeight="1" x14ac:dyDescent="0.25"/>
    <row r="50946" ht="15.75" customHeight="1" x14ac:dyDescent="0.25"/>
    <row r="50947" ht="15.75" customHeight="1" x14ac:dyDescent="0.25"/>
    <row r="50948" ht="15.75" customHeight="1" x14ac:dyDescent="0.25"/>
    <row r="50949" ht="15.75" customHeight="1" x14ac:dyDescent="0.25"/>
    <row r="50950" ht="15.75" customHeight="1" x14ac:dyDescent="0.25"/>
    <row r="50951" ht="15.75" customHeight="1" x14ac:dyDescent="0.25"/>
    <row r="50952" ht="15.75" customHeight="1" x14ac:dyDescent="0.25"/>
    <row r="50953" ht="15.75" customHeight="1" x14ac:dyDescent="0.25"/>
    <row r="50954" ht="15.75" customHeight="1" x14ac:dyDescent="0.25"/>
    <row r="50955" ht="15.75" customHeight="1" x14ac:dyDescent="0.25"/>
    <row r="50956" ht="15.75" customHeight="1" x14ac:dyDescent="0.25"/>
    <row r="50957" ht="15.75" customHeight="1" x14ac:dyDescent="0.25"/>
    <row r="50958" ht="15.75" customHeight="1" x14ac:dyDescent="0.25"/>
    <row r="50959" ht="15.75" customHeight="1" x14ac:dyDescent="0.25"/>
    <row r="50960" ht="15.75" customHeight="1" x14ac:dyDescent="0.25"/>
    <row r="50961" ht="15.75" customHeight="1" x14ac:dyDescent="0.25"/>
    <row r="50962" ht="15.75" customHeight="1" x14ac:dyDescent="0.25"/>
    <row r="50963" ht="15.75" customHeight="1" x14ac:dyDescent="0.25"/>
    <row r="50964" ht="15.75" customHeight="1" x14ac:dyDescent="0.25"/>
    <row r="50965" ht="15.75" customHeight="1" x14ac:dyDescent="0.25"/>
    <row r="50966" ht="15.75" customHeight="1" x14ac:dyDescent="0.25"/>
    <row r="50967" ht="15.75" customHeight="1" x14ac:dyDescent="0.25"/>
    <row r="50968" ht="15.75" customHeight="1" x14ac:dyDescent="0.25"/>
    <row r="50969" ht="15.75" customHeight="1" x14ac:dyDescent="0.25"/>
    <row r="50970" ht="15.75" customHeight="1" x14ac:dyDescent="0.25"/>
    <row r="50971" ht="15.75" customHeight="1" x14ac:dyDescent="0.25"/>
    <row r="50972" ht="15.75" customHeight="1" x14ac:dyDescent="0.25"/>
    <row r="50973" ht="15.75" customHeight="1" x14ac:dyDescent="0.25"/>
    <row r="50974" ht="15.75" customHeight="1" x14ac:dyDescent="0.25"/>
    <row r="50975" ht="15.75" customHeight="1" x14ac:dyDescent="0.25"/>
    <row r="50976" ht="15.75" customHeight="1" x14ac:dyDescent="0.25"/>
    <row r="50977" ht="15.75" customHeight="1" x14ac:dyDescent="0.25"/>
    <row r="50978" ht="15.75" customHeight="1" x14ac:dyDescent="0.25"/>
    <row r="50979" ht="15.75" customHeight="1" x14ac:dyDescent="0.25"/>
    <row r="50980" ht="15.75" customHeight="1" x14ac:dyDescent="0.25"/>
    <row r="50981" ht="15.75" customHeight="1" x14ac:dyDescent="0.25"/>
    <row r="50982" ht="15.75" customHeight="1" x14ac:dyDescent="0.25"/>
    <row r="50983" ht="15.75" customHeight="1" x14ac:dyDescent="0.25"/>
    <row r="50984" ht="15.75" customHeight="1" x14ac:dyDescent="0.25"/>
    <row r="50985" ht="15.75" customHeight="1" x14ac:dyDescent="0.25"/>
    <row r="50986" ht="15.75" customHeight="1" x14ac:dyDescent="0.25"/>
    <row r="50987" ht="15.75" customHeight="1" x14ac:dyDescent="0.25"/>
    <row r="50988" ht="15.75" customHeight="1" x14ac:dyDescent="0.25"/>
    <row r="50989" ht="15.75" customHeight="1" x14ac:dyDescent="0.25"/>
    <row r="50990" ht="15.75" customHeight="1" x14ac:dyDescent="0.25"/>
    <row r="50991" ht="15.75" customHeight="1" x14ac:dyDescent="0.25"/>
    <row r="50992" ht="15.75" customHeight="1" x14ac:dyDescent="0.25"/>
    <row r="50993" ht="15.75" customHeight="1" x14ac:dyDescent="0.25"/>
    <row r="50994" ht="15.75" customHeight="1" x14ac:dyDescent="0.25"/>
    <row r="50995" ht="15.75" customHeight="1" x14ac:dyDescent="0.25"/>
    <row r="50996" ht="15.75" customHeight="1" x14ac:dyDescent="0.25"/>
    <row r="50997" ht="15.75" customHeight="1" x14ac:dyDescent="0.25"/>
    <row r="50998" ht="15.75" customHeight="1" x14ac:dyDescent="0.25"/>
    <row r="50999" ht="15.75" customHeight="1" x14ac:dyDescent="0.25"/>
    <row r="51000" ht="15.75" customHeight="1" x14ac:dyDescent="0.25"/>
    <row r="51001" ht="15.75" customHeight="1" x14ac:dyDescent="0.25"/>
    <row r="51002" ht="15.75" customHeight="1" x14ac:dyDescent="0.25"/>
    <row r="51003" ht="15.75" customHeight="1" x14ac:dyDescent="0.25"/>
    <row r="51004" ht="15.75" customHeight="1" x14ac:dyDescent="0.25"/>
    <row r="51005" ht="15.75" customHeight="1" x14ac:dyDescent="0.25"/>
    <row r="51006" ht="15.75" customHeight="1" x14ac:dyDescent="0.25"/>
    <row r="51007" ht="15.75" customHeight="1" x14ac:dyDescent="0.25"/>
    <row r="51008" ht="15.75" customHeight="1" x14ac:dyDescent="0.25"/>
    <row r="51009" ht="15.75" customHeight="1" x14ac:dyDescent="0.25"/>
    <row r="51010" ht="15.75" customHeight="1" x14ac:dyDescent="0.25"/>
    <row r="51011" ht="15.75" customHeight="1" x14ac:dyDescent="0.25"/>
    <row r="51012" ht="15.75" customHeight="1" x14ac:dyDescent="0.25"/>
    <row r="51013" ht="15.75" customHeight="1" x14ac:dyDescent="0.25"/>
    <row r="51014" ht="15.75" customHeight="1" x14ac:dyDescent="0.25"/>
    <row r="51015" ht="15.75" customHeight="1" x14ac:dyDescent="0.25"/>
    <row r="51016" ht="15.75" customHeight="1" x14ac:dyDescent="0.25"/>
    <row r="51017" ht="15.75" customHeight="1" x14ac:dyDescent="0.25"/>
    <row r="51018" ht="15.75" customHeight="1" x14ac:dyDescent="0.25"/>
    <row r="51019" ht="15.75" customHeight="1" x14ac:dyDescent="0.25"/>
    <row r="51020" ht="15.75" customHeight="1" x14ac:dyDescent="0.25"/>
    <row r="51021" ht="15.75" customHeight="1" x14ac:dyDescent="0.25"/>
    <row r="51022" ht="15.75" customHeight="1" x14ac:dyDescent="0.25"/>
    <row r="51023" ht="15.75" customHeight="1" x14ac:dyDescent="0.25"/>
    <row r="51024" ht="15.75" customHeight="1" x14ac:dyDescent="0.25"/>
    <row r="51025" ht="15.75" customHeight="1" x14ac:dyDescent="0.25"/>
    <row r="51026" ht="15.75" customHeight="1" x14ac:dyDescent="0.25"/>
    <row r="51027" ht="15.75" customHeight="1" x14ac:dyDescent="0.25"/>
    <row r="51028" ht="15.75" customHeight="1" x14ac:dyDescent="0.25"/>
    <row r="51029" ht="15.75" customHeight="1" x14ac:dyDescent="0.25"/>
    <row r="51030" ht="15.75" customHeight="1" x14ac:dyDescent="0.25"/>
    <row r="51031" ht="15.75" customHeight="1" x14ac:dyDescent="0.25"/>
    <row r="51032" ht="15.75" customHeight="1" x14ac:dyDescent="0.25"/>
    <row r="51033" ht="15.75" customHeight="1" x14ac:dyDescent="0.25"/>
    <row r="51034" ht="15.75" customHeight="1" x14ac:dyDescent="0.25"/>
    <row r="51035" ht="15.75" customHeight="1" x14ac:dyDescent="0.25"/>
    <row r="51036" ht="15.75" customHeight="1" x14ac:dyDescent="0.25"/>
    <row r="51037" ht="15.75" customHeight="1" x14ac:dyDescent="0.25"/>
    <row r="51038" ht="15.75" customHeight="1" x14ac:dyDescent="0.25"/>
    <row r="51039" ht="15.75" customHeight="1" x14ac:dyDescent="0.25"/>
    <row r="51040" ht="15.75" customHeight="1" x14ac:dyDescent="0.25"/>
    <row r="51041" ht="15.75" customHeight="1" x14ac:dyDescent="0.25"/>
    <row r="51042" ht="15.75" customHeight="1" x14ac:dyDescent="0.25"/>
    <row r="51043" ht="15.75" customHeight="1" x14ac:dyDescent="0.25"/>
    <row r="51044" ht="15.75" customHeight="1" x14ac:dyDescent="0.25"/>
    <row r="51045" ht="15.75" customHeight="1" x14ac:dyDescent="0.25"/>
    <row r="51046" ht="15.75" customHeight="1" x14ac:dyDescent="0.25"/>
    <row r="51047" ht="15.75" customHeight="1" x14ac:dyDescent="0.25"/>
    <row r="51048" ht="15.75" customHeight="1" x14ac:dyDescent="0.25"/>
    <row r="51049" ht="15.75" customHeight="1" x14ac:dyDescent="0.25"/>
    <row r="51050" ht="15.75" customHeight="1" x14ac:dyDescent="0.25"/>
    <row r="51051" ht="15.75" customHeight="1" x14ac:dyDescent="0.25"/>
    <row r="51052" ht="15.75" customHeight="1" x14ac:dyDescent="0.25"/>
    <row r="51053" ht="15.75" customHeight="1" x14ac:dyDescent="0.25"/>
    <row r="51054" ht="15.75" customHeight="1" x14ac:dyDescent="0.25"/>
    <row r="51055" ht="15.75" customHeight="1" x14ac:dyDescent="0.25"/>
    <row r="51056" ht="15.75" customHeight="1" x14ac:dyDescent="0.25"/>
    <row r="51057" ht="15.75" customHeight="1" x14ac:dyDescent="0.25"/>
    <row r="51058" ht="15.75" customHeight="1" x14ac:dyDescent="0.25"/>
    <row r="51059" ht="15.75" customHeight="1" x14ac:dyDescent="0.25"/>
    <row r="51060" ht="15.75" customHeight="1" x14ac:dyDescent="0.25"/>
    <row r="51061" ht="15.75" customHeight="1" x14ac:dyDescent="0.25"/>
    <row r="51062" ht="15.75" customHeight="1" x14ac:dyDescent="0.25"/>
    <row r="51063" ht="15.75" customHeight="1" x14ac:dyDescent="0.25"/>
    <row r="51064" ht="15.75" customHeight="1" x14ac:dyDescent="0.25"/>
    <row r="51065" ht="15.75" customHeight="1" x14ac:dyDescent="0.25"/>
    <row r="51066" ht="15.75" customHeight="1" x14ac:dyDescent="0.25"/>
    <row r="51067" ht="15.75" customHeight="1" x14ac:dyDescent="0.25"/>
    <row r="51068" ht="15.75" customHeight="1" x14ac:dyDescent="0.25"/>
    <row r="51069" ht="15.75" customHeight="1" x14ac:dyDescent="0.25"/>
    <row r="51070" ht="15.75" customHeight="1" x14ac:dyDescent="0.25"/>
    <row r="51071" ht="15.75" customHeight="1" x14ac:dyDescent="0.25"/>
    <row r="51072" ht="15.75" customHeight="1" x14ac:dyDescent="0.25"/>
    <row r="51073" ht="15.75" customHeight="1" x14ac:dyDescent="0.25"/>
    <row r="51074" ht="15.75" customHeight="1" x14ac:dyDescent="0.25"/>
    <row r="51075" ht="15.75" customHeight="1" x14ac:dyDescent="0.25"/>
    <row r="51076" ht="15.75" customHeight="1" x14ac:dyDescent="0.25"/>
    <row r="51077" ht="15.75" customHeight="1" x14ac:dyDescent="0.25"/>
    <row r="51078" ht="15.75" customHeight="1" x14ac:dyDescent="0.25"/>
    <row r="51079" ht="15.75" customHeight="1" x14ac:dyDescent="0.25"/>
    <row r="51080" ht="15.75" customHeight="1" x14ac:dyDescent="0.25"/>
    <row r="51081" ht="15.75" customHeight="1" x14ac:dyDescent="0.25"/>
    <row r="51082" ht="15.75" customHeight="1" x14ac:dyDescent="0.25"/>
    <row r="51083" ht="15.75" customHeight="1" x14ac:dyDescent="0.25"/>
    <row r="51084" ht="15.75" customHeight="1" x14ac:dyDescent="0.25"/>
    <row r="51085" ht="15.75" customHeight="1" x14ac:dyDescent="0.25"/>
    <row r="51086" ht="15.75" customHeight="1" x14ac:dyDescent="0.25"/>
    <row r="51087" ht="15.75" customHeight="1" x14ac:dyDescent="0.25"/>
    <row r="51088" ht="15.75" customHeight="1" x14ac:dyDescent="0.25"/>
    <row r="51089" ht="15.75" customHeight="1" x14ac:dyDescent="0.25"/>
    <row r="51090" ht="15.75" customHeight="1" x14ac:dyDescent="0.25"/>
    <row r="51091" ht="15.75" customHeight="1" x14ac:dyDescent="0.25"/>
    <row r="51092" ht="15.75" customHeight="1" x14ac:dyDescent="0.25"/>
    <row r="51093" ht="15.75" customHeight="1" x14ac:dyDescent="0.25"/>
    <row r="51094" ht="15.75" customHeight="1" x14ac:dyDescent="0.25"/>
    <row r="51095" ht="15.75" customHeight="1" x14ac:dyDescent="0.25"/>
    <row r="51096" ht="15.75" customHeight="1" x14ac:dyDescent="0.25"/>
    <row r="51097" ht="15.75" customHeight="1" x14ac:dyDescent="0.25"/>
    <row r="51098" ht="15.75" customHeight="1" x14ac:dyDescent="0.25"/>
    <row r="51099" ht="15.75" customHeight="1" x14ac:dyDescent="0.25"/>
    <row r="51100" ht="15.75" customHeight="1" x14ac:dyDescent="0.25"/>
    <row r="51101" ht="15.75" customHeight="1" x14ac:dyDescent="0.25"/>
    <row r="51102" ht="15.75" customHeight="1" x14ac:dyDescent="0.25"/>
    <row r="51103" ht="15.75" customHeight="1" x14ac:dyDescent="0.25"/>
    <row r="51104" ht="15.75" customHeight="1" x14ac:dyDescent="0.25"/>
    <row r="51105" ht="15.75" customHeight="1" x14ac:dyDescent="0.25"/>
    <row r="51106" ht="15.75" customHeight="1" x14ac:dyDescent="0.25"/>
    <row r="51107" ht="15.75" customHeight="1" x14ac:dyDescent="0.25"/>
    <row r="51108" ht="15.75" customHeight="1" x14ac:dyDescent="0.25"/>
    <row r="51109" ht="15.75" customHeight="1" x14ac:dyDescent="0.25"/>
    <row r="51110" ht="15.75" customHeight="1" x14ac:dyDescent="0.25"/>
    <row r="51111" ht="15.75" customHeight="1" x14ac:dyDescent="0.25"/>
    <row r="51112" ht="15.75" customHeight="1" x14ac:dyDescent="0.25"/>
    <row r="51113" ht="15.75" customHeight="1" x14ac:dyDescent="0.25"/>
    <row r="51114" ht="15.75" customHeight="1" x14ac:dyDescent="0.25"/>
    <row r="51115" ht="15.75" customHeight="1" x14ac:dyDescent="0.25"/>
    <row r="51116" ht="15.75" customHeight="1" x14ac:dyDescent="0.25"/>
    <row r="51117" ht="15.75" customHeight="1" x14ac:dyDescent="0.25"/>
    <row r="51118" ht="15.75" customHeight="1" x14ac:dyDescent="0.25"/>
    <row r="51119" ht="15.75" customHeight="1" x14ac:dyDescent="0.25"/>
    <row r="51120" ht="15.75" customHeight="1" x14ac:dyDescent="0.25"/>
    <row r="51121" ht="15.75" customHeight="1" x14ac:dyDescent="0.25"/>
    <row r="51122" ht="15.75" customHeight="1" x14ac:dyDescent="0.25"/>
    <row r="51123" ht="15.75" customHeight="1" x14ac:dyDescent="0.25"/>
    <row r="51124" ht="15.75" customHeight="1" x14ac:dyDescent="0.25"/>
    <row r="51125" ht="15.75" customHeight="1" x14ac:dyDescent="0.25"/>
    <row r="51126" ht="15.75" customHeight="1" x14ac:dyDescent="0.25"/>
    <row r="51127" ht="15.75" customHeight="1" x14ac:dyDescent="0.25"/>
    <row r="51128" ht="15.75" customHeight="1" x14ac:dyDescent="0.25"/>
    <row r="51129" ht="15.75" customHeight="1" x14ac:dyDescent="0.25"/>
    <row r="51130" ht="15.75" customHeight="1" x14ac:dyDescent="0.25"/>
    <row r="51131" ht="15.75" customHeight="1" x14ac:dyDescent="0.25"/>
    <row r="51132" ht="15.75" customHeight="1" x14ac:dyDescent="0.25"/>
    <row r="51133" ht="15.75" customHeight="1" x14ac:dyDescent="0.25"/>
    <row r="51134" ht="15.75" customHeight="1" x14ac:dyDescent="0.25"/>
    <row r="51135" ht="15.75" customHeight="1" x14ac:dyDescent="0.25"/>
    <row r="51136" ht="15.75" customHeight="1" x14ac:dyDescent="0.25"/>
    <row r="51137" ht="15.75" customHeight="1" x14ac:dyDescent="0.25"/>
    <row r="51138" ht="15.75" customHeight="1" x14ac:dyDescent="0.25"/>
    <row r="51139" ht="15.75" customHeight="1" x14ac:dyDescent="0.25"/>
    <row r="51140" ht="15.75" customHeight="1" x14ac:dyDescent="0.25"/>
    <row r="51141" ht="15.75" customHeight="1" x14ac:dyDescent="0.25"/>
    <row r="51142" ht="15.75" customHeight="1" x14ac:dyDescent="0.25"/>
    <row r="51143" ht="15.75" customHeight="1" x14ac:dyDescent="0.25"/>
    <row r="51144" ht="15.75" customHeight="1" x14ac:dyDescent="0.25"/>
    <row r="51145" ht="15.75" customHeight="1" x14ac:dyDescent="0.25"/>
    <row r="51146" ht="15.75" customHeight="1" x14ac:dyDescent="0.25"/>
    <row r="51147" ht="15.75" customHeight="1" x14ac:dyDescent="0.25"/>
    <row r="51148" ht="15.75" customHeight="1" x14ac:dyDescent="0.25"/>
    <row r="51149" ht="15.75" customHeight="1" x14ac:dyDescent="0.25"/>
    <row r="51150" ht="15.75" customHeight="1" x14ac:dyDescent="0.25"/>
    <row r="51151" ht="15.75" customHeight="1" x14ac:dyDescent="0.25"/>
    <row r="51152" ht="15.75" customHeight="1" x14ac:dyDescent="0.25"/>
    <row r="51153" ht="15.75" customHeight="1" x14ac:dyDescent="0.25"/>
    <row r="51154" ht="15.75" customHeight="1" x14ac:dyDescent="0.25"/>
    <row r="51155" ht="15.75" customHeight="1" x14ac:dyDescent="0.25"/>
    <row r="51156" ht="15.75" customHeight="1" x14ac:dyDescent="0.25"/>
    <row r="51157" ht="15.75" customHeight="1" x14ac:dyDescent="0.25"/>
    <row r="51158" ht="15.75" customHeight="1" x14ac:dyDescent="0.25"/>
    <row r="51159" ht="15.75" customHeight="1" x14ac:dyDescent="0.25"/>
    <row r="51160" ht="15.75" customHeight="1" x14ac:dyDescent="0.25"/>
    <row r="51161" ht="15.75" customHeight="1" x14ac:dyDescent="0.25"/>
    <row r="51162" ht="15.75" customHeight="1" x14ac:dyDescent="0.25"/>
    <row r="51163" ht="15.75" customHeight="1" x14ac:dyDescent="0.25"/>
    <row r="51164" ht="15.75" customHeight="1" x14ac:dyDescent="0.25"/>
    <row r="51165" ht="15.75" customHeight="1" x14ac:dyDescent="0.25"/>
    <row r="51166" ht="15.75" customHeight="1" x14ac:dyDescent="0.25"/>
    <row r="51167" ht="15.75" customHeight="1" x14ac:dyDescent="0.25"/>
    <row r="51168" ht="15.75" customHeight="1" x14ac:dyDescent="0.25"/>
    <row r="51169" ht="15.75" customHeight="1" x14ac:dyDescent="0.25"/>
    <row r="51170" ht="15.75" customHeight="1" x14ac:dyDescent="0.25"/>
    <row r="51171" ht="15.75" customHeight="1" x14ac:dyDescent="0.25"/>
    <row r="51172" ht="15.75" customHeight="1" x14ac:dyDescent="0.25"/>
    <row r="51173" ht="15.75" customHeight="1" x14ac:dyDescent="0.25"/>
    <row r="51174" ht="15.75" customHeight="1" x14ac:dyDescent="0.25"/>
    <row r="51175" ht="15.75" customHeight="1" x14ac:dyDescent="0.25"/>
    <row r="51176" ht="15.75" customHeight="1" x14ac:dyDescent="0.25"/>
    <row r="51177" ht="15.75" customHeight="1" x14ac:dyDescent="0.25"/>
    <row r="51178" ht="15.75" customHeight="1" x14ac:dyDescent="0.25"/>
    <row r="51179" ht="15.75" customHeight="1" x14ac:dyDescent="0.25"/>
    <row r="51180" ht="15.75" customHeight="1" x14ac:dyDescent="0.25"/>
    <row r="51181" ht="15.75" customHeight="1" x14ac:dyDescent="0.25"/>
    <row r="51182" ht="15.75" customHeight="1" x14ac:dyDescent="0.25"/>
    <row r="51183" ht="15.75" customHeight="1" x14ac:dyDescent="0.25"/>
    <row r="51184" ht="15.75" customHeight="1" x14ac:dyDescent="0.25"/>
    <row r="51185" ht="15.75" customHeight="1" x14ac:dyDescent="0.25"/>
    <row r="51186" ht="15.75" customHeight="1" x14ac:dyDescent="0.25"/>
    <row r="51187" ht="15.75" customHeight="1" x14ac:dyDescent="0.25"/>
    <row r="51188" ht="15.75" customHeight="1" x14ac:dyDescent="0.25"/>
    <row r="51189" ht="15.75" customHeight="1" x14ac:dyDescent="0.25"/>
    <row r="51190" ht="15.75" customHeight="1" x14ac:dyDescent="0.25"/>
    <row r="51191" ht="15.75" customHeight="1" x14ac:dyDescent="0.25"/>
    <row r="51192" ht="15.75" customHeight="1" x14ac:dyDescent="0.25"/>
    <row r="51193" ht="15.75" customHeight="1" x14ac:dyDescent="0.25"/>
    <row r="51194" ht="15.75" customHeight="1" x14ac:dyDescent="0.25"/>
    <row r="51195" ht="15.75" customHeight="1" x14ac:dyDescent="0.25"/>
    <row r="51196" ht="15.75" customHeight="1" x14ac:dyDescent="0.25"/>
    <row r="51197" ht="15.75" customHeight="1" x14ac:dyDescent="0.25"/>
    <row r="51198" ht="15.75" customHeight="1" x14ac:dyDescent="0.25"/>
    <row r="51199" ht="15.75" customHeight="1" x14ac:dyDescent="0.25"/>
    <row r="51200" ht="15.75" customHeight="1" x14ac:dyDescent="0.25"/>
    <row r="51201" ht="15.75" customHeight="1" x14ac:dyDescent="0.25"/>
    <row r="51202" ht="15.75" customHeight="1" x14ac:dyDescent="0.25"/>
    <row r="51203" ht="15.75" customHeight="1" x14ac:dyDescent="0.25"/>
    <row r="51204" ht="15.75" customHeight="1" x14ac:dyDescent="0.25"/>
    <row r="51205" ht="15.75" customHeight="1" x14ac:dyDescent="0.25"/>
    <row r="51206" ht="15.75" customHeight="1" x14ac:dyDescent="0.25"/>
    <row r="51207" ht="15.75" customHeight="1" x14ac:dyDescent="0.25"/>
    <row r="51208" ht="15.75" customHeight="1" x14ac:dyDescent="0.25"/>
    <row r="51209" ht="15.75" customHeight="1" x14ac:dyDescent="0.25"/>
    <row r="51210" ht="15.75" customHeight="1" x14ac:dyDescent="0.25"/>
    <row r="51211" ht="15.75" customHeight="1" x14ac:dyDescent="0.25"/>
    <row r="51212" ht="15.75" customHeight="1" x14ac:dyDescent="0.25"/>
    <row r="51213" ht="15.75" customHeight="1" x14ac:dyDescent="0.25"/>
    <row r="51214" ht="15.75" customHeight="1" x14ac:dyDescent="0.25"/>
    <row r="51215" ht="15.75" customHeight="1" x14ac:dyDescent="0.25"/>
    <row r="51216" ht="15.75" customHeight="1" x14ac:dyDescent="0.25"/>
    <row r="51217" ht="15.75" customHeight="1" x14ac:dyDescent="0.25"/>
    <row r="51218" ht="15.75" customHeight="1" x14ac:dyDescent="0.25"/>
    <row r="51219" ht="15.75" customHeight="1" x14ac:dyDescent="0.25"/>
    <row r="51220" ht="15.75" customHeight="1" x14ac:dyDescent="0.25"/>
    <row r="51221" ht="15.75" customHeight="1" x14ac:dyDescent="0.25"/>
    <row r="51222" ht="15.75" customHeight="1" x14ac:dyDescent="0.25"/>
    <row r="51223" ht="15.75" customHeight="1" x14ac:dyDescent="0.25"/>
    <row r="51224" ht="15.75" customHeight="1" x14ac:dyDescent="0.25"/>
    <row r="51225" ht="15.75" customHeight="1" x14ac:dyDescent="0.25"/>
    <row r="51226" ht="15.75" customHeight="1" x14ac:dyDescent="0.25"/>
    <row r="51227" ht="15.75" customHeight="1" x14ac:dyDescent="0.25"/>
    <row r="51228" ht="15.75" customHeight="1" x14ac:dyDescent="0.25"/>
    <row r="51229" ht="15.75" customHeight="1" x14ac:dyDescent="0.25"/>
    <row r="51230" ht="15.75" customHeight="1" x14ac:dyDescent="0.25"/>
    <row r="51231" ht="15.75" customHeight="1" x14ac:dyDescent="0.25"/>
    <row r="51232" ht="15.75" customHeight="1" x14ac:dyDescent="0.25"/>
    <row r="51233" ht="15.75" customHeight="1" x14ac:dyDescent="0.25"/>
    <row r="51234" ht="15.75" customHeight="1" x14ac:dyDescent="0.25"/>
    <row r="51235" ht="15.75" customHeight="1" x14ac:dyDescent="0.25"/>
    <row r="51236" ht="15.75" customHeight="1" x14ac:dyDescent="0.25"/>
    <row r="51237" ht="15.75" customHeight="1" x14ac:dyDescent="0.25"/>
    <row r="51238" ht="15.75" customHeight="1" x14ac:dyDescent="0.25"/>
    <row r="51239" ht="15.75" customHeight="1" x14ac:dyDescent="0.25"/>
    <row r="51240" ht="15.75" customHeight="1" x14ac:dyDescent="0.25"/>
    <row r="51241" ht="15.75" customHeight="1" x14ac:dyDescent="0.25"/>
    <row r="51242" ht="15.75" customHeight="1" x14ac:dyDescent="0.25"/>
    <row r="51243" ht="15.75" customHeight="1" x14ac:dyDescent="0.25"/>
    <row r="51244" ht="15.75" customHeight="1" x14ac:dyDescent="0.25"/>
    <row r="51245" ht="15.75" customHeight="1" x14ac:dyDescent="0.25"/>
    <row r="51246" ht="15.75" customHeight="1" x14ac:dyDescent="0.25"/>
    <row r="51247" ht="15.75" customHeight="1" x14ac:dyDescent="0.25"/>
    <row r="51248" ht="15.75" customHeight="1" x14ac:dyDescent="0.25"/>
    <row r="51249" ht="15.75" customHeight="1" x14ac:dyDescent="0.25"/>
    <row r="51250" ht="15.75" customHeight="1" x14ac:dyDescent="0.25"/>
    <row r="51251" ht="15.75" customHeight="1" x14ac:dyDescent="0.25"/>
    <row r="51252" ht="15.75" customHeight="1" x14ac:dyDescent="0.25"/>
    <row r="51253" ht="15.75" customHeight="1" x14ac:dyDescent="0.25"/>
    <row r="51254" ht="15.75" customHeight="1" x14ac:dyDescent="0.25"/>
    <row r="51255" ht="15.75" customHeight="1" x14ac:dyDescent="0.25"/>
    <row r="51256" ht="15.75" customHeight="1" x14ac:dyDescent="0.25"/>
    <row r="51257" ht="15.75" customHeight="1" x14ac:dyDescent="0.25"/>
    <row r="51258" ht="15.75" customHeight="1" x14ac:dyDescent="0.25"/>
    <row r="51259" ht="15.75" customHeight="1" x14ac:dyDescent="0.25"/>
    <row r="51260" ht="15.75" customHeight="1" x14ac:dyDescent="0.25"/>
    <row r="51261" ht="15.75" customHeight="1" x14ac:dyDescent="0.25"/>
    <row r="51262" ht="15.75" customHeight="1" x14ac:dyDescent="0.25"/>
    <row r="51263" ht="15.75" customHeight="1" x14ac:dyDescent="0.25"/>
    <row r="51264" ht="15.75" customHeight="1" x14ac:dyDescent="0.25"/>
    <row r="51265" ht="15.75" customHeight="1" x14ac:dyDescent="0.25"/>
    <row r="51266" ht="15.75" customHeight="1" x14ac:dyDescent="0.25"/>
    <row r="51267" ht="15.75" customHeight="1" x14ac:dyDescent="0.25"/>
    <row r="51268" ht="15.75" customHeight="1" x14ac:dyDescent="0.25"/>
    <row r="51269" ht="15.75" customHeight="1" x14ac:dyDescent="0.25"/>
    <row r="51270" ht="15.75" customHeight="1" x14ac:dyDescent="0.25"/>
    <row r="51271" ht="15.75" customHeight="1" x14ac:dyDescent="0.25"/>
    <row r="51272" ht="15.75" customHeight="1" x14ac:dyDescent="0.25"/>
    <row r="51273" ht="15.75" customHeight="1" x14ac:dyDescent="0.25"/>
    <row r="51274" ht="15.75" customHeight="1" x14ac:dyDescent="0.25"/>
    <row r="51275" ht="15.75" customHeight="1" x14ac:dyDescent="0.25"/>
    <row r="51276" ht="15.75" customHeight="1" x14ac:dyDescent="0.25"/>
    <row r="51277" ht="15.75" customHeight="1" x14ac:dyDescent="0.25"/>
    <row r="51278" ht="15.75" customHeight="1" x14ac:dyDescent="0.25"/>
    <row r="51279" ht="15.75" customHeight="1" x14ac:dyDescent="0.25"/>
    <row r="51280" ht="15.75" customHeight="1" x14ac:dyDescent="0.25"/>
    <row r="51281" ht="15.75" customHeight="1" x14ac:dyDescent="0.25"/>
    <row r="51282" ht="15.75" customHeight="1" x14ac:dyDescent="0.25"/>
    <row r="51283" ht="15.75" customHeight="1" x14ac:dyDescent="0.25"/>
    <row r="51284" ht="15.75" customHeight="1" x14ac:dyDescent="0.25"/>
    <row r="51285" ht="15.75" customHeight="1" x14ac:dyDescent="0.25"/>
    <row r="51286" ht="15.75" customHeight="1" x14ac:dyDescent="0.25"/>
    <row r="51287" ht="15.75" customHeight="1" x14ac:dyDescent="0.25"/>
    <row r="51288" ht="15.75" customHeight="1" x14ac:dyDescent="0.25"/>
    <row r="51289" ht="15.75" customHeight="1" x14ac:dyDescent="0.25"/>
    <row r="51290" ht="15.75" customHeight="1" x14ac:dyDescent="0.25"/>
    <row r="51291" ht="15.75" customHeight="1" x14ac:dyDescent="0.25"/>
    <row r="51292" ht="15.75" customHeight="1" x14ac:dyDescent="0.25"/>
    <row r="51293" ht="15.75" customHeight="1" x14ac:dyDescent="0.25"/>
    <row r="51294" ht="15.75" customHeight="1" x14ac:dyDescent="0.25"/>
    <row r="51295" ht="15.75" customHeight="1" x14ac:dyDescent="0.25"/>
    <row r="51296" ht="15.75" customHeight="1" x14ac:dyDescent="0.25"/>
    <row r="51297" ht="15.75" customHeight="1" x14ac:dyDescent="0.25"/>
    <row r="51298" ht="15.75" customHeight="1" x14ac:dyDescent="0.25"/>
    <row r="51299" ht="15.75" customHeight="1" x14ac:dyDescent="0.25"/>
    <row r="51300" ht="15.75" customHeight="1" x14ac:dyDescent="0.25"/>
    <row r="51301" ht="15.75" customHeight="1" x14ac:dyDescent="0.25"/>
    <row r="51302" ht="15.75" customHeight="1" x14ac:dyDescent="0.25"/>
    <row r="51303" ht="15.75" customHeight="1" x14ac:dyDescent="0.25"/>
    <row r="51304" ht="15.75" customHeight="1" x14ac:dyDescent="0.25"/>
    <row r="51305" ht="15.75" customHeight="1" x14ac:dyDescent="0.25"/>
    <row r="51306" ht="15.75" customHeight="1" x14ac:dyDescent="0.25"/>
    <row r="51307" ht="15.75" customHeight="1" x14ac:dyDescent="0.25"/>
    <row r="51308" ht="15.75" customHeight="1" x14ac:dyDescent="0.25"/>
    <row r="51309" ht="15.75" customHeight="1" x14ac:dyDescent="0.25"/>
    <row r="51310" ht="15.75" customHeight="1" x14ac:dyDescent="0.25"/>
    <row r="51311" ht="15.75" customHeight="1" x14ac:dyDescent="0.25"/>
    <row r="51312" ht="15.75" customHeight="1" x14ac:dyDescent="0.25"/>
    <row r="51313" ht="15.75" customHeight="1" x14ac:dyDescent="0.25"/>
    <row r="51314" ht="15.75" customHeight="1" x14ac:dyDescent="0.25"/>
    <row r="51315" ht="15.75" customHeight="1" x14ac:dyDescent="0.25"/>
    <row r="51316" ht="15.75" customHeight="1" x14ac:dyDescent="0.25"/>
    <row r="51317" ht="15.75" customHeight="1" x14ac:dyDescent="0.25"/>
    <row r="51318" ht="15.75" customHeight="1" x14ac:dyDescent="0.25"/>
    <row r="51319" ht="15.75" customHeight="1" x14ac:dyDescent="0.25"/>
    <row r="51320" ht="15.75" customHeight="1" x14ac:dyDescent="0.25"/>
    <row r="51321" ht="15.75" customHeight="1" x14ac:dyDescent="0.25"/>
    <row r="51322" ht="15.75" customHeight="1" x14ac:dyDescent="0.25"/>
    <row r="51323" ht="15.75" customHeight="1" x14ac:dyDescent="0.25"/>
    <row r="51324" ht="15.75" customHeight="1" x14ac:dyDescent="0.25"/>
    <row r="51325" ht="15.75" customHeight="1" x14ac:dyDescent="0.25"/>
    <row r="51326" ht="15.75" customHeight="1" x14ac:dyDescent="0.25"/>
    <row r="51327" ht="15.75" customHeight="1" x14ac:dyDescent="0.25"/>
    <row r="51328" ht="15.75" customHeight="1" x14ac:dyDescent="0.25"/>
    <row r="51329" ht="15.75" customHeight="1" x14ac:dyDescent="0.25"/>
    <row r="51330" ht="15.75" customHeight="1" x14ac:dyDescent="0.25"/>
    <row r="51331" ht="15.75" customHeight="1" x14ac:dyDescent="0.25"/>
    <row r="51332" ht="15.75" customHeight="1" x14ac:dyDescent="0.25"/>
    <row r="51333" ht="15.75" customHeight="1" x14ac:dyDescent="0.25"/>
    <row r="51334" ht="15.75" customHeight="1" x14ac:dyDescent="0.25"/>
    <row r="51335" ht="15.75" customHeight="1" x14ac:dyDescent="0.25"/>
    <row r="51336" ht="15.75" customHeight="1" x14ac:dyDescent="0.25"/>
    <row r="51337" ht="15.75" customHeight="1" x14ac:dyDescent="0.25"/>
    <row r="51338" ht="15.75" customHeight="1" x14ac:dyDescent="0.25"/>
    <row r="51339" ht="15.75" customHeight="1" x14ac:dyDescent="0.25"/>
    <row r="51340" ht="15.75" customHeight="1" x14ac:dyDescent="0.25"/>
    <row r="51341" ht="15.75" customHeight="1" x14ac:dyDescent="0.25"/>
    <row r="51342" ht="15.75" customHeight="1" x14ac:dyDescent="0.25"/>
    <row r="51343" ht="15.75" customHeight="1" x14ac:dyDescent="0.25"/>
    <row r="51344" ht="15.75" customHeight="1" x14ac:dyDescent="0.25"/>
    <row r="51345" ht="15.75" customHeight="1" x14ac:dyDescent="0.25"/>
    <row r="51346" ht="15.75" customHeight="1" x14ac:dyDescent="0.25"/>
    <row r="51347" ht="15.75" customHeight="1" x14ac:dyDescent="0.25"/>
    <row r="51348" ht="15.75" customHeight="1" x14ac:dyDescent="0.25"/>
    <row r="51349" ht="15.75" customHeight="1" x14ac:dyDescent="0.25"/>
    <row r="51350" ht="15.75" customHeight="1" x14ac:dyDescent="0.25"/>
    <row r="51351" ht="15.75" customHeight="1" x14ac:dyDescent="0.25"/>
    <row r="51352" ht="15.75" customHeight="1" x14ac:dyDescent="0.25"/>
    <row r="51353" ht="15.75" customHeight="1" x14ac:dyDescent="0.25"/>
    <row r="51354" ht="15.75" customHeight="1" x14ac:dyDescent="0.25"/>
    <row r="51355" ht="15.75" customHeight="1" x14ac:dyDescent="0.25"/>
    <row r="51356" ht="15.75" customHeight="1" x14ac:dyDescent="0.25"/>
    <row r="51357" ht="15.75" customHeight="1" x14ac:dyDescent="0.25"/>
    <row r="51358" ht="15.75" customHeight="1" x14ac:dyDescent="0.25"/>
    <row r="51359" ht="15.75" customHeight="1" x14ac:dyDescent="0.25"/>
    <row r="51360" ht="15.75" customHeight="1" x14ac:dyDescent="0.25"/>
    <row r="51361" ht="15.75" customHeight="1" x14ac:dyDescent="0.25"/>
    <row r="51362" ht="15.75" customHeight="1" x14ac:dyDescent="0.25"/>
    <row r="51363" ht="15.75" customHeight="1" x14ac:dyDescent="0.25"/>
    <row r="51364" ht="15.75" customHeight="1" x14ac:dyDescent="0.25"/>
    <row r="51365" ht="15.75" customHeight="1" x14ac:dyDescent="0.25"/>
    <row r="51366" ht="15.75" customHeight="1" x14ac:dyDescent="0.25"/>
    <row r="51367" ht="15.75" customHeight="1" x14ac:dyDescent="0.25"/>
    <row r="51368" ht="15.75" customHeight="1" x14ac:dyDescent="0.25"/>
    <row r="51369" ht="15.75" customHeight="1" x14ac:dyDescent="0.25"/>
    <row r="51370" ht="15.75" customHeight="1" x14ac:dyDescent="0.25"/>
    <row r="51371" ht="15.75" customHeight="1" x14ac:dyDescent="0.25"/>
    <row r="51372" ht="15.75" customHeight="1" x14ac:dyDescent="0.25"/>
    <row r="51373" ht="15.75" customHeight="1" x14ac:dyDescent="0.25"/>
    <row r="51374" ht="15.75" customHeight="1" x14ac:dyDescent="0.25"/>
    <row r="51375" ht="15.75" customHeight="1" x14ac:dyDescent="0.25"/>
    <row r="51376" ht="15.75" customHeight="1" x14ac:dyDescent="0.25"/>
    <row r="51377" ht="15.75" customHeight="1" x14ac:dyDescent="0.25"/>
    <row r="51378" ht="15.75" customHeight="1" x14ac:dyDescent="0.25"/>
    <row r="51379" ht="15.75" customHeight="1" x14ac:dyDescent="0.25"/>
    <row r="51380" ht="15.75" customHeight="1" x14ac:dyDescent="0.25"/>
    <row r="51381" ht="15.75" customHeight="1" x14ac:dyDescent="0.25"/>
    <row r="51382" ht="15.75" customHeight="1" x14ac:dyDescent="0.25"/>
    <row r="51383" ht="15.75" customHeight="1" x14ac:dyDescent="0.25"/>
    <row r="51384" ht="15.75" customHeight="1" x14ac:dyDescent="0.25"/>
    <row r="51385" ht="15.75" customHeight="1" x14ac:dyDescent="0.25"/>
    <row r="51386" ht="15.75" customHeight="1" x14ac:dyDescent="0.25"/>
    <row r="51387" ht="15.75" customHeight="1" x14ac:dyDescent="0.25"/>
    <row r="51388" ht="15.75" customHeight="1" x14ac:dyDescent="0.25"/>
    <row r="51389" ht="15.75" customHeight="1" x14ac:dyDescent="0.25"/>
    <row r="51390" ht="15.75" customHeight="1" x14ac:dyDescent="0.25"/>
    <row r="51391" ht="15.75" customHeight="1" x14ac:dyDescent="0.25"/>
    <row r="51392" ht="15.75" customHeight="1" x14ac:dyDescent="0.25"/>
    <row r="51393" ht="15.75" customHeight="1" x14ac:dyDescent="0.25"/>
    <row r="51394" ht="15.75" customHeight="1" x14ac:dyDescent="0.25"/>
    <row r="51395" ht="15.75" customHeight="1" x14ac:dyDescent="0.25"/>
    <row r="51396" ht="15.75" customHeight="1" x14ac:dyDescent="0.25"/>
    <row r="51397" ht="15.75" customHeight="1" x14ac:dyDescent="0.25"/>
    <row r="51398" ht="15.75" customHeight="1" x14ac:dyDescent="0.25"/>
    <row r="51399" ht="15.75" customHeight="1" x14ac:dyDescent="0.25"/>
    <row r="51400" ht="15.75" customHeight="1" x14ac:dyDescent="0.25"/>
    <row r="51401" ht="15.75" customHeight="1" x14ac:dyDescent="0.25"/>
    <row r="51402" ht="15.75" customHeight="1" x14ac:dyDescent="0.25"/>
    <row r="51403" ht="15.75" customHeight="1" x14ac:dyDescent="0.25"/>
    <row r="51404" ht="15.75" customHeight="1" x14ac:dyDescent="0.25"/>
    <row r="51405" ht="15.75" customHeight="1" x14ac:dyDescent="0.25"/>
    <row r="51406" ht="15.75" customHeight="1" x14ac:dyDescent="0.25"/>
    <row r="51407" ht="15.75" customHeight="1" x14ac:dyDescent="0.25"/>
    <row r="51408" ht="15.75" customHeight="1" x14ac:dyDescent="0.25"/>
    <row r="51409" ht="15.75" customHeight="1" x14ac:dyDescent="0.25"/>
    <row r="51410" ht="15.75" customHeight="1" x14ac:dyDescent="0.25"/>
    <row r="51411" ht="15.75" customHeight="1" x14ac:dyDescent="0.25"/>
    <row r="51412" ht="15.75" customHeight="1" x14ac:dyDescent="0.25"/>
    <row r="51413" ht="15.75" customHeight="1" x14ac:dyDescent="0.25"/>
    <row r="51414" ht="15.75" customHeight="1" x14ac:dyDescent="0.25"/>
    <row r="51415" ht="15.75" customHeight="1" x14ac:dyDescent="0.25"/>
    <row r="51416" ht="15.75" customHeight="1" x14ac:dyDescent="0.25"/>
    <row r="51417" ht="15.75" customHeight="1" x14ac:dyDescent="0.25"/>
    <row r="51418" ht="15.75" customHeight="1" x14ac:dyDescent="0.25"/>
    <row r="51419" ht="15.75" customHeight="1" x14ac:dyDescent="0.25"/>
    <row r="51420" ht="15.75" customHeight="1" x14ac:dyDescent="0.25"/>
    <row r="51421" ht="15.75" customHeight="1" x14ac:dyDescent="0.25"/>
    <row r="51422" ht="15.75" customHeight="1" x14ac:dyDescent="0.25"/>
    <row r="51423" ht="15.75" customHeight="1" x14ac:dyDescent="0.25"/>
    <row r="51424" ht="15.75" customHeight="1" x14ac:dyDescent="0.25"/>
    <row r="51425" ht="15.75" customHeight="1" x14ac:dyDescent="0.25"/>
    <row r="51426" ht="15.75" customHeight="1" x14ac:dyDescent="0.25"/>
    <row r="51427" ht="15.75" customHeight="1" x14ac:dyDescent="0.25"/>
    <row r="51428" ht="15.75" customHeight="1" x14ac:dyDescent="0.25"/>
    <row r="51429" ht="15.75" customHeight="1" x14ac:dyDescent="0.25"/>
    <row r="51430" ht="15.75" customHeight="1" x14ac:dyDescent="0.25"/>
    <row r="51431" ht="15.75" customHeight="1" x14ac:dyDescent="0.25"/>
    <row r="51432" ht="15.75" customHeight="1" x14ac:dyDescent="0.25"/>
    <row r="51433" ht="15.75" customHeight="1" x14ac:dyDescent="0.25"/>
    <row r="51434" ht="15.75" customHeight="1" x14ac:dyDescent="0.25"/>
    <row r="51435" ht="15.75" customHeight="1" x14ac:dyDescent="0.25"/>
    <row r="51436" ht="15.75" customHeight="1" x14ac:dyDescent="0.25"/>
    <row r="51437" ht="15.75" customHeight="1" x14ac:dyDescent="0.25"/>
    <row r="51438" ht="15.75" customHeight="1" x14ac:dyDescent="0.25"/>
    <row r="51439" ht="15.75" customHeight="1" x14ac:dyDescent="0.25"/>
    <row r="51440" ht="15.75" customHeight="1" x14ac:dyDescent="0.25"/>
    <row r="51441" ht="15.75" customHeight="1" x14ac:dyDescent="0.25"/>
    <row r="51442" ht="15.75" customHeight="1" x14ac:dyDescent="0.25"/>
    <row r="51443" ht="15.75" customHeight="1" x14ac:dyDescent="0.25"/>
    <row r="51444" ht="15.75" customHeight="1" x14ac:dyDescent="0.25"/>
    <row r="51445" ht="15.75" customHeight="1" x14ac:dyDescent="0.25"/>
    <row r="51446" ht="15.75" customHeight="1" x14ac:dyDescent="0.25"/>
    <row r="51447" ht="15.75" customHeight="1" x14ac:dyDescent="0.25"/>
    <row r="51448" ht="15.75" customHeight="1" x14ac:dyDescent="0.25"/>
    <row r="51449" ht="15.75" customHeight="1" x14ac:dyDescent="0.25"/>
    <row r="51450" ht="15.75" customHeight="1" x14ac:dyDescent="0.25"/>
    <row r="51451" ht="15.75" customHeight="1" x14ac:dyDescent="0.25"/>
    <row r="51452" ht="15.75" customHeight="1" x14ac:dyDescent="0.25"/>
    <row r="51453" ht="15.75" customHeight="1" x14ac:dyDescent="0.25"/>
    <row r="51454" ht="15.75" customHeight="1" x14ac:dyDescent="0.25"/>
    <row r="51455" ht="15.75" customHeight="1" x14ac:dyDescent="0.25"/>
    <row r="51456" ht="15.75" customHeight="1" x14ac:dyDescent="0.25"/>
    <row r="51457" ht="15.75" customHeight="1" x14ac:dyDescent="0.25"/>
    <row r="51458" ht="15.75" customHeight="1" x14ac:dyDescent="0.25"/>
    <row r="51459" ht="15.75" customHeight="1" x14ac:dyDescent="0.25"/>
    <row r="51460" ht="15.75" customHeight="1" x14ac:dyDescent="0.25"/>
    <row r="51461" ht="15.75" customHeight="1" x14ac:dyDescent="0.25"/>
    <row r="51462" ht="15.75" customHeight="1" x14ac:dyDescent="0.25"/>
    <row r="51463" ht="15.75" customHeight="1" x14ac:dyDescent="0.25"/>
    <row r="51464" ht="15.75" customHeight="1" x14ac:dyDescent="0.25"/>
    <row r="51465" ht="15.75" customHeight="1" x14ac:dyDescent="0.25"/>
    <row r="51466" ht="15.75" customHeight="1" x14ac:dyDescent="0.25"/>
    <row r="51467" ht="15.75" customHeight="1" x14ac:dyDescent="0.25"/>
    <row r="51468" ht="15.75" customHeight="1" x14ac:dyDescent="0.25"/>
    <row r="51469" ht="15.75" customHeight="1" x14ac:dyDescent="0.25"/>
    <row r="51470" ht="15.75" customHeight="1" x14ac:dyDescent="0.25"/>
    <row r="51471" ht="15.75" customHeight="1" x14ac:dyDescent="0.25"/>
    <row r="51472" ht="15.75" customHeight="1" x14ac:dyDescent="0.25"/>
    <row r="51473" ht="15.75" customHeight="1" x14ac:dyDescent="0.25"/>
    <row r="51474" ht="15.75" customHeight="1" x14ac:dyDescent="0.25"/>
    <row r="51475" ht="15.75" customHeight="1" x14ac:dyDescent="0.25"/>
    <row r="51476" ht="15.75" customHeight="1" x14ac:dyDescent="0.25"/>
    <row r="51477" ht="15.75" customHeight="1" x14ac:dyDescent="0.25"/>
    <row r="51478" ht="15.75" customHeight="1" x14ac:dyDescent="0.25"/>
    <row r="51479" ht="15.75" customHeight="1" x14ac:dyDescent="0.25"/>
    <row r="51480" ht="15.75" customHeight="1" x14ac:dyDescent="0.25"/>
    <row r="51481" ht="15.75" customHeight="1" x14ac:dyDescent="0.25"/>
    <row r="51482" ht="15.75" customHeight="1" x14ac:dyDescent="0.25"/>
    <row r="51483" ht="15.75" customHeight="1" x14ac:dyDescent="0.25"/>
    <row r="51484" ht="15.75" customHeight="1" x14ac:dyDescent="0.25"/>
    <row r="51485" ht="15.75" customHeight="1" x14ac:dyDescent="0.25"/>
    <row r="51486" ht="15.75" customHeight="1" x14ac:dyDescent="0.25"/>
    <row r="51487" ht="15.75" customHeight="1" x14ac:dyDescent="0.25"/>
    <row r="51488" ht="15.75" customHeight="1" x14ac:dyDescent="0.25"/>
    <row r="51489" ht="15.75" customHeight="1" x14ac:dyDescent="0.25"/>
    <row r="51490" ht="15.75" customHeight="1" x14ac:dyDescent="0.25"/>
    <row r="51491" ht="15.75" customHeight="1" x14ac:dyDescent="0.25"/>
    <row r="51492" ht="15.75" customHeight="1" x14ac:dyDescent="0.25"/>
    <row r="51493" ht="15.75" customHeight="1" x14ac:dyDescent="0.25"/>
    <row r="51494" ht="15.75" customHeight="1" x14ac:dyDescent="0.25"/>
    <row r="51495" ht="15.75" customHeight="1" x14ac:dyDescent="0.25"/>
    <row r="51496" ht="15.75" customHeight="1" x14ac:dyDescent="0.25"/>
    <row r="51497" ht="15.75" customHeight="1" x14ac:dyDescent="0.25"/>
    <row r="51498" ht="15.75" customHeight="1" x14ac:dyDescent="0.25"/>
    <row r="51499" ht="15.75" customHeight="1" x14ac:dyDescent="0.25"/>
    <row r="51500" ht="15.75" customHeight="1" x14ac:dyDescent="0.25"/>
    <row r="51501" ht="15.75" customHeight="1" x14ac:dyDescent="0.25"/>
    <row r="51502" ht="15.75" customHeight="1" x14ac:dyDescent="0.25"/>
    <row r="51503" ht="15.75" customHeight="1" x14ac:dyDescent="0.25"/>
    <row r="51504" ht="15.75" customHeight="1" x14ac:dyDescent="0.25"/>
    <row r="51505" ht="15.75" customHeight="1" x14ac:dyDescent="0.25"/>
    <row r="51506" ht="15.75" customHeight="1" x14ac:dyDescent="0.25"/>
    <row r="51507" ht="15.75" customHeight="1" x14ac:dyDescent="0.25"/>
    <row r="51508" ht="15.75" customHeight="1" x14ac:dyDescent="0.25"/>
    <row r="51509" ht="15.75" customHeight="1" x14ac:dyDescent="0.25"/>
    <row r="51510" ht="15.75" customHeight="1" x14ac:dyDescent="0.25"/>
    <row r="51511" ht="15.75" customHeight="1" x14ac:dyDescent="0.25"/>
    <row r="51512" ht="15.75" customHeight="1" x14ac:dyDescent="0.25"/>
    <row r="51513" ht="15.75" customHeight="1" x14ac:dyDescent="0.25"/>
    <row r="51514" ht="15.75" customHeight="1" x14ac:dyDescent="0.25"/>
    <row r="51515" ht="15.75" customHeight="1" x14ac:dyDescent="0.25"/>
    <row r="51516" ht="15.75" customHeight="1" x14ac:dyDescent="0.25"/>
    <row r="51517" ht="15.75" customHeight="1" x14ac:dyDescent="0.25"/>
    <row r="51518" ht="15.75" customHeight="1" x14ac:dyDescent="0.25"/>
    <row r="51519" ht="15.75" customHeight="1" x14ac:dyDescent="0.25"/>
    <row r="51520" ht="15.75" customHeight="1" x14ac:dyDescent="0.25"/>
    <row r="51521" ht="15.75" customHeight="1" x14ac:dyDescent="0.25"/>
    <row r="51522" ht="15.75" customHeight="1" x14ac:dyDescent="0.25"/>
    <row r="51523" ht="15.75" customHeight="1" x14ac:dyDescent="0.25"/>
    <row r="51524" ht="15.75" customHeight="1" x14ac:dyDescent="0.25"/>
    <row r="51525" ht="15.75" customHeight="1" x14ac:dyDescent="0.25"/>
    <row r="51526" ht="15.75" customHeight="1" x14ac:dyDescent="0.25"/>
    <row r="51527" ht="15.75" customHeight="1" x14ac:dyDescent="0.25"/>
    <row r="51528" ht="15.75" customHeight="1" x14ac:dyDescent="0.25"/>
    <row r="51529" ht="15.75" customHeight="1" x14ac:dyDescent="0.25"/>
    <row r="51530" ht="15.75" customHeight="1" x14ac:dyDescent="0.25"/>
    <row r="51531" ht="15.75" customHeight="1" x14ac:dyDescent="0.25"/>
    <row r="51532" ht="15.75" customHeight="1" x14ac:dyDescent="0.25"/>
    <row r="51533" ht="15.75" customHeight="1" x14ac:dyDescent="0.25"/>
    <row r="51534" ht="15.75" customHeight="1" x14ac:dyDescent="0.25"/>
    <row r="51535" ht="15.75" customHeight="1" x14ac:dyDescent="0.25"/>
    <row r="51536" ht="15.75" customHeight="1" x14ac:dyDescent="0.25"/>
    <row r="51537" ht="15.75" customHeight="1" x14ac:dyDescent="0.25"/>
    <row r="51538" ht="15.75" customHeight="1" x14ac:dyDescent="0.25"/>
    <row r="51539" ht="15.75" customHeight="1" x14ac:dyDescent="0.25"/>
    <row r="51540" ht="15.75" customHeight="1" x14ac:dyDescent="0.25"/>
    <row r="51541" ht="15.75" customHeight="1" x14ac:dyDescent="0.25"/>
    <row r="51542" ht="15.75" customHeight="1" x14ac:dyDescent="0.25"/>
    <row r="51543" ht="15.75" customHeight="1" x14ac:dyDescent="0.25"/>
    <row r="51544" ht="15.75" customHeight="1" x14ac:dyDescent="0.25"/>
    <row r="51545" ht="15.75" customHeight="1" x14ac:dyDescent="0.25"/>
    <row r="51546" ht="15.75" customHeight="1" x14ac:dyDescent="0.25"/>
    <row r="51547" ht="15.75" customHeight="1" x14ac:dyDescent="0.25"/>
    <row r="51548" ht="15.75" customHeight="1" x14ac:dyDescent="0.25"/>
    <row r="51549" ht="15.75" customHeight="1" x14ac:dyDescent="0.25"/>
    <row r="51550" ht="15.75" customHeight="1" x14ac:dyDescent="0.25"/>
    <row r="51551" ht="15.75" customHeight="1" x14ac:dyDescent="0.25"/>
    <row r="51552" ht="15.75" customHeight="1" x14ac:dyDescent="0.25"/>
    <row r="51553" ht="15.75" customHeight="1" x14ac:dyDescent="0.25"/>
    <row r="51554" ht="15.75" customHeight="1" x14ac:dyDescent="0.25"/>
    <row r="51555" ht="15.75" customHeight="1" x14ac:dyDescent="0.25"/>
    <row r="51556" ht="15.75" customHeight="1" x14ac:dyDescent="0.25"/>
    <row r="51557" ht="15.75" customHeight="1" x14ac:dyDescent="0.25"/>
    <row r="51558" ht="15.75" customHeight="1" x14ac:dyDescent="0.25"/>
    <row r="51559" ht="15.75" customHeight="1" x14ac:dyDescent="0.25"/>
    <row r="51560" ht="15.75" customHeight="1" x14ac:dyDescent="0.25"/>
    <row r="51561" ht="15.75" customHeight="1" x14ac:dyDescent="0.25"/>
    <row r="51562" ht="15.75" customHeight="1" x14ac:dyDescent="0.25"/>
    <row r="51563" ht="15.75" customHeight="1" x14ac:dyDescent="0.25"/>
    <row r="51564" ht="15.75" customHeight="1" x14ac:dyDescent="0.25"/>
    <row r="51565" ht="15.75" customHeight="1" x14ac:dyDescent="0.25"/>
    <row r="51566" ht="15.75" customHeight="1" x14ac:dyDescent="0.25"/>
    <row r="51567" ht="15.75" customHeight="1" x14ac:dyDescent="0.25"/>
    <row r="51568" ht="15.75" customHeight="1" x14ac:dyDescent="0.25"/>
    <row r="51569" ht="15.75" customHeight="1" x14ac:dyDescent="0.25"/>
    <row r="51570" ht="15.75" customHeight="1" x14ac:dyDescent="0.25"/>
    <row r="51571" ht="15.75" customHeight="1" x14ac:dyDescent="0.25"/>
    <row r="51572" ht="15.75" customHeight="1" x14ac:dyDescent="0.25"/>
    <row r="51573" ht="15.75" customHeight="1" x14ac:dyDescent="0.25"/>
    <row r="51574" ht="15.75" customHeight="1" x14ac:dyDescent="0.25"/>
    <row r="51575" ht="15.75" customHeight="1" x14ac:dyDescent="0.25"/>
    <row r="51576" ht="15.75" customHeight="1" x14ac:dyDescent="0.25"/>
    <row r="51577" ht="15.75" customHeight="1" x14ac:dyDescent="0.25"/>
    <row r="51578" ht="15.75" customHeight="1" x14ac:dyDescent="0.25"/>
    <row r="51579" ht="15.75" customHeight="1" x14ac:dyDescent="0.25"/>
    <row r="51580" ht="15.75" customHeight="1" x14ac:dyDescent="0.25"/>
    <row r="51581" ht="15.75" customHeight="1" x14ac:dyDescent="0.25"/>
    <row r="51582" ht="15.75" customHeight="1" x14ac:dyDescent="0.25"/>
    <row r="51583" ht="15.75" customHeight="1" x14ac:dyDescent="0.25"/>
    <row r="51584" ht="15.75" customHeight="1" x14ac:dyDescent="0.25"/>
    <row r="51585" ht="15.75" customHeight="1" x14ac:dyDescent="0.25"/>
    <row r="51586" ht="15.75" customHeight="1" x14ac:dyDescent="0.25"/>
    <row r="51587" ht="15.75" customHeight="1" x14ac:dyDescent="0.25"/>
    <row r="51588" ht="15.75" customHeight="1" x14ac:dyDescent="0.25"/>
    <row r="51589" ht="15.75" customHeight="1" x14ac:dyDescent="0.25"/>
    <row r="51590" ht="15.75" customHeight="1" x14ac:dyDescent="0.25"/>
    <row r="51591" ht="15.75" customHeight="1" x14ac:dyDescent="0.25"/>
    <row r="51592" ht="15.75" customHeight="1" x14ac:dyDescent="0.25"/>
    <row r="51593" ht="15.75" customHeight="1" x14ac:dyDescent="0.25"/>
    <row r="51594" ht="15.75" customHeight="1" x14ac:dyDescent="0.25"/>
    <row r="51595" ht="15.75" customHeight="1" x14ac:dyDescent="0.25"/>
    <row r="51596" ht="15.75" customHeight="1" x14ac:dyDescent="0.25"/>
    <row r="51597" ht="15.75" customHeight="1" x14ac:dyDescent="0.25"/>
    <row r="51598" ht="15.75" customHeight="1" x14ac:dyDescent="0.25"/>
    <row r="51599" ht="15.75" customHeight="1" x14ac:dyDescent="0.25"/>
    <row r="51600" ht="15.75" customHeight="1" x14ac:dyDescent="0.25"/>
    <row r="51601" ht="15.75" customHeight="1" x14ac:dyDescent="0.25"/>
    <row r="51602" ht="15.75" customHeight="1" x14ac:dyDescent="0.25"/>
    <row r="51603" ht="15.75" customHeight="1" x14ac:dyDescent="0.25"/>
    <row r="51604" ht="15.75" customHeight="1" x14ac:dyDescent="0.25"/>
    <row r="51605" ht="15.75" customHeight="1" x14ac:dyDescent="0.25"/>
    <row r="51606" ht="15.75" customHeight="1" x14ac:dyDescent="0.25"/>
    <row r="51607" ht="15.75" customHeight="1" x14ac:dyDescent="0.25"/>
    <row r="51608" ht="15.75" customHeight="1" x14ac:dyDescent="0.25"/>
    <row r="51609" ht="15.75" customHeight="1" x14ac:dyDescent="0.25"/>
    <row r="51610" ht="15.75" customHeight="1" x14ac:dyDescent="0.25"/>
    <row r="51611" ht="15.75" customHeight="1" x14ac:dyDescent="0.25"/>
    <row r="51612" ht="15.75" customHeight="1" x14ac:dyDescent="0.25"/>
    <row r="51613" ht="15.75" customHeight="1" x14ac:dyDescent="0.25"/>
    <row r="51614" ht="15.75" customHeight="1" x14ac:dyDescent="0.25"/>
    <row r="51615" ht="15.75" customHeight="1" x14ac:dyDescent="0.25"/>
    <row r="51616" ht="15.75" customHeight="1" x14ac:dyDescent="0.25"/>
    <row r="51617" ht="15.75" customHeight="1" x14ac:dyDescent="0.25"/>
    <row r="51618" ht="15.75" customHeight="1" x14ac:dyDescent="0.25"/>
    <row r="51619" ht="15.75" customHeight="1" x14ac:dyDescent="0.25"/>
    <row r="51620" ht="15.75" customHeight="1" x14ac:dyDescent="0.25"/>
    <row r="51621" ht="15.75" customHeight="1" x14ac:dyDescent="0.25"/>
    <row r="51622" ht="15.75" customHeight="1" x14ac:dyDescent="0.25"/>
    <row r="51623" ht="15.75" customHeight="1" x14ac:dyDescent="0.25"/>
    <row r="51624" ht="15.75" customHeight="1" x14ac:dyDescent="0.25"/>
    <row r="51625" ht="15.75" customHeight="1" x14ac:dyDescent="0.25"/>
    <row r="51626" ht="15.75" customHeight="1" x14ac:dyDescent="0.25"/>
    <row r="51627" ht="15.75" customHeight="1" x14ac:dyDescent="0.25"/>
    <row r="51628" ht="15.75" customHeight="1" x14ac:dyDescent="0.25"/>
    <row r="51629" ht="15.75" customHeight="1" x14ac:dyDescent="0.25"/>
    <row r="51630" ht="15.75" customHeight="1" x14ac:dyDescent="0.25"/>
    <row r="51631" ht="15.75" customHeight="1" x14ac:dyDescent="0.25"/>
    <row r="51632" ht="15.75" customHeight="1" x14ac:dyDescent="0.25"/>
    <row r="51633" ht="15.75" customHeight="1" x14ac:dyDescent="0.25"/>
    <row r="51634" ht="15.75" customHeight="1" x14ac:dyDescent="0.25"/>
    <row r="51635" ht="15.75" customHeight="1" x14ac:dyDescent="0.25"/>
    <row r="51636" ht="15.75" customHeight="1" x14ac:dyDescent="0.25"/>
    <row r="51637" ht="15.75" customHeight="1" x14ac:dyDescent="0.25"/>
    <row r="51638" ht="15.75" customHeight="1" x14ac:dyDescent="0.25"/>
    <row r="51639" ht="15.75" customHeight="1" x14ac:dyDescent="0.25"/>
    <row r="51640" ht="15.75" customHeight="1" x14ac:dyDescent="0.25"/>
    <row r="51641" ht="15.75" customHeight="1" x14ac:dyDescent="0.25"/>
    <row r="51642" ht="15.75" customHeight="1" x14ac:dyDescent="0.25"/>
    <row r="51643" ht="15.75" customHeight="1" x14ac:dyDescent="0.25"/>
    <row r="51644" ht="15.75" customHeight="1" x14ac:dyDescent="0.25"/>
    <row r="51645" ht="15.75" customHeight="1" x14ac:dyDescent="0.25"/>
    <row r="51646" ht="15.75" customHeight="1" x14ac:dyDescent="0.25"/>
    <row r="51647" ht="15.75" customHeight="1" x14ac:dyDescent="0.25"/>
    <row r="51648" ht="15.75" customHeight="1" x14ac:dyDescent="0.25"/>
    <row r="51649" ht="15.75" customHeight="1" x14ac:dyDescent="0.25"/>
    <row r="51650" ht="15.75" customHeight="1" x14ac:dyDescent="0.25"/>
    <row r="51651" ht="15.75" customHeight="1" x14ac:dyDescent="0.25"/>
    <row r="51652" ht="15.75" customHeight="1" x14ac:dyDescent="0.25"/>
    <row r="51653" ht="15.75" customHeight="1" x14ac:dyDescent="0.25"/>
    <row r="51654" ht="15.75" customHeight="1" x14ac:dyDescent="0.25"/>
    <row r="51655" ht="15.75" customHeight="1" x14ac:dyDescent="0.25"/>
    <row r="51656" ht="15.75" customHeight="1" x14ac:dyDescent="0.25"/>
    <row r="51657" ht="15.75" customHeight="1" x14ac:dyDescent="0.25"/>
    <row r="51658" ht="15.75" customHeight="1" x14ac:dyDescent="0.25"/>
    <row r="51659" ht="15.75" customHeight="1" x14ac:dyDescent="0.25"/>
    <row r="51660" ht="15.75" customHeight="1" x14ac:dyDescent="0.25"/>
    <row r="51661" ht="15.75" customHeight="1" x14ac:dyDescent="0.25"/>
    <row r="51662" ht="15.75" customHeight="1" x14ac:dyDescent="0.25"/>
    <row r="51663" ht="15.75" customHeight="1" x14ac:dyDescent="0.25"/>
    <row r="51664" ht="15.75" customHeight="1" x14ac:dyDescent="0.25"/>
    <row r="51665" ht="15.75" customHeight="1" x14ac:dyDescent="0.25"/>
    <row r="51666" ht="15.75" customHeight="1" x14ac:dyDescent="0.25"/>
    <row r="51667" ht="15.75" customHeight="1" x14ac:dyDescent="0.25"/>
    <row r="51668" ht="15.75" customHeight="1" x14ac:dyDescent="0.25"/>
    <row r="51669" ht="15.75" customHeight="1" x14ac:dyDescent="0.25"/>
    <row r="51670" ht="15.75" customHeight="1" x14ac:dyDescent="0.25"/>
    <row r="51671" ht="15.75" customHeight="1" x14ac:dyDescent="0.25"/>
    <row r="51672" ht="15.75" customHeight="1" x14ac:dyDescent="0.25"/>
    <row r="51673" ht="15.75" customHeight="1" x14ac:dyDescent="0.25"/>
    <row r="51674" ht="15.75" customHeight="1" x14ac:dyDescent="0.25"/>
    <row r="51675" ht="15.75" customHeight="1" x14ac:dyDescent="0.25"/>
    <row r="51676" ht="15.75" customHeight="1" x14ac:dyDescent="0.25"/>
    <row r="51677" ht="15.75" customHeight="1" x14ac:dyDescent="0.25"/>
    <row r="51678" ht="15.75" customHeight="1" x14ac:dyDescent="0.25"/>
    <row r="51679" ht="15.75" customHeight="1" x14ac:dyDescent="0.25"/>
    <row r="51680" ht="15.75" customHeight="1" x14ac:dyDescent="0.25"/>
    <row r="51681" ht="15.75" customHeight="1" x14ac:dyDescent="0.25"/>
    <row r="51682" ht="15.75" customHeight="1" x14ac:dyDescent="0.25"/>
    <row r="51683" ht="15.75" customHeight="1" x14ac:dyDescent="0.25"/>
    <row r="51684" ht="15.75" customHeight="1" x14ac:dyDescent="0.25"/>
    <row r="51685" ht="15.75" customHeight="1" x14ac:dyDescent="0.25"/>
    <row r="51686" ht="15.75" customHeight="1" x14ac:dyDescent="0.25"/>
    <row r="51687" ht="15.75" customHeight="1" x14ac:dyDescent="0.25"/>
    <row r="51688" ht="15.75" customHeight="1" x14ac:dyDescent="0.25"/>
    <row r="51689" ht="15.75" customHeight="1" x14ac:dyDescent="0.25"/>
    <row r="51690" ht="15.75" customHeight="1" x14ac:dyDescent="0.25"/>
    <row r="51691" ht="15.75" customHeight="1" x14ac:dyDescent="0.25"/>
    <row r="51692" ht="15.75" customHeight="1" x14ac:dyDescent="0.25"/>
    <row r="51693" ht="15.75" customHeight="1" x14ac:dyDescent="0.25"/>
    <row r="51694" ht="15.75" customHeight="1" x14ac:dyDescent="0.25"/>
    <row r="51695" ht="15.75" customHeight="1" x14ac:dyDescent="0.25"/>
    <row r="51696" ht="15.75" customHeight="1" x14ac:dyDescent="0.25"/>
    <row r="51697" ht="15.75" customHeight="1" x14ac:dyDescent="0.25"/>
    <row r="51698" ht="15.75" customHeight="1" x14ac:dyDescent="0.25"/>
    <row r="51699" ht="15.75" customHeight="1" x14ac:dyDescent="0.25"/>
    <row r="51700" ht="15.75" customHeight="1" x14ac:dyDescent="0.25"/>
    <row r="51701" ht="15.75" customHeight="1" x14ac:dyDescent="0.25"/>
    <row r="51702" ht="15.75" customHeight="1" x14ac:dyDescent="0.25"/>
    <row r="51703" ht="15.75" customHeight="1" x14ac:dyDescent="0.25"/>
    <row r="51704" ht="15.75" customHeight="1" x14ac:dyDescent="0.25"/>
    <row r="51705" ht="15.75" customHeight="1" x14ac:dyDescent="0.25"/>
    <row r="51706" ht="15.75" customHeight="1" x14ac:dyDescent="0.25"/>
    <row r="51707" ht="15.75" customHeight="1" x14ac:dyDescent="0.25"/>
    <row r="51708" ht="15.75" customHeight="1" x14ac:dyDescent="0.25"/>
    <row r="51709" ht="15.75" customHeight="1" x14ac:dyDescent="0.25"/>
    <row r="51710" ht="15.75" customHeight="1" x14ac:dyDescent="0.25"/>
    <row r="51711" ht="15.75" customHeight="1" x14ac:dyDescent="0.25"/>
    <row r="51712" ht="15.75" customHeight="1" x14ac:dyDescent="0.25"/>
    <row r="51713" ht="15.75" customHeight="1" x14ac:dyDescent="0.25"/>
    <row r="51714" ht="15.75" customHeight="1" x14ac:dyDescent="0.25"/>
    <row r="51715" ht="15.75" customHeight="1" x14ac:dyDescent="0.25"/>
    <row r="51716" ht="15.75" customHeight="1" x14ac:dyDescent="0.25"/>
    <row r="51717" ht="15.75" customHeight="1" x14ac:dyDescent="0.25"/>
    <row r="51718" ht="15.75" customHeight="1" x14ac:dyDescent="0.25"/>
    <row r="51719" ht="15.75" customHeight="1" x14ac:dyDescent="0.25"/>
    <row r="51720" ht="15.75" customHeight="1" x14ac:dyDescent="0.25"/>
    <row r="51721" ht="15.75" customHeight="1" x14ac:dyDescent="0.25"/>
    <row r="51722" ht="15.75" customHeight="1" x14ac:dyDescent="0.25"/>
    <row r="51723" ht="15.75" customHeight="1" x14ac:dyDescent="0.25"/>
    <row r="51724" ht="15.75" customHeight="1" x14ac:dyDescent="0.25"/>
    <row r="51725" ht="15.75" customHeight="1" x14ac:dyDescent="0.25"/>
    <row r="51726" ht="15.75" customHeight="1" x14ac:dyDescent="0.25"/>
    <row r="51727" ht="15.75" customHeight="1" x14ac:dyDescent="0.25"/>
    <row r="51728" ht="15.75" customHeight="1" x14ac:dyDescent="0.25"/>
    <row r="51729" ht="15.75" customHeight="1" x14ac:dyDescent="0.25"/>
    <row r="51730" ht="15.75" customHeight="1" x14ac:dyDescent="0.25"/>
    <row r="51731" ht="15.75" customHeight="1" x14ac:dyDescent="0.25"/>
    <row r="51732" ht="15.75" customHeight="1" x14ac:dyDescent="0.25"/>
    <row r="51733" ht="15.75" customHeight="1" x14ac:dyDescent="0.25"/>
    <row r="51734" ht="15.75" customHeight="1" x14ac:dyDescent="0.25"/>
    <row r="51735" ht="15.75" customHeight="1" x14ac:dyDescent="0.25"/>
    <row r="51736" ht="15.75" customHeight="1" x14ac:dyDescent="0.25"/>
    <row r="51737" ht="15.75" customHeight="1" x14ac:dyDescent="0.25"/>
    <row r="51738" ht="15.75" customHeight="1" x14ac:dyDescent="0.25"/>
    <row r="51739" ht="15.75" customHeight="1" x14ac:dyDescent="0.25"/>
    <row r="51740" ht="15.75" customHeight="1" x14ac:dyDescent="0.25"/>
    <row r="51741" ht="15.75" customHeight="1" x14ac:dyDescent="0.25"/>
    <row r="51742" ht="15.75" customHeight="1" x14ac:dyDescent="0.25"/>
    <row r="51743" ht="15.75" customHeight="1" x14ac:dyDescent="0.25"/>
    <row r="51744" ht="15.75" customHeight="1" x14ac:dyDescent="0.25"/>
    <row r="51745" ht="15.75" customHeight="1" x14ac:dyDescent="0.25"/>
    <row r="51746" ht="15.75" customHeight="1" x14ac:dyDescent="0.25"/>
    <row r="51747" ht="15.75" customHeight="1" x14ac:dyDescent="0.25"/>
    <row r="51748" ht="15.75" customHeight="1" x14ac:dyDescent="0.25"/>
    <row r="51749" ht="15.75" customHeight="1" x14ac:dyDescent="0.25"/>
    <row r="51750" ht="15.75" customHeight="1" x14ac:dyDescent="0.25"/>
    <row r="51751" ht="15.75" customHeight="1" x14ac:dyDescent="0.25"/>
    <row r="51752" ht="15.75" customHeight="1" x14ac:dyDescent="0.25"/>
    <row r="51753" ht="15.75" customHeight="1" x14ac:dyDescent="0.25"/>
    <row r="51754" ht="15.75" customHeight="1" x14ac:dyDescent="0.25"/>
    <row r="51755" ht="15.75" customHeight="1" x14ac:dyDescent="0.25"/>
    <row r="51756" ht="15.75" customHeight="1" x14ac:dyDescent="0.25"/>
    <row r="51757" ht="15.75" customHeight="1" x14ac:dyDescent="0.25"/>
    <row r="51758" ht="15.75" customHeight="1" x14ac:dyDescent="0.25"/>
    <row r="51759" ht="15.75" customHeight="1" x14ac:dyDescent="0.25"/>
    <row r="51760" ht="15.75" customHeight="1" x14ac:dyDescent="0.25"/>
    <row r="51761" ht="15.75" customHeight="1" x14ac:dyDescent="0.25"/>
    <row r="51762" ht="15.75" customHeight="1" x14ac:dyDescent="0.25"/>
    <row r="51763" ht="15.75" customHeight="1" x14ac:dyDescent="0.25"/>
    <row r="51764" ht="15.75" customHeight="1" x14ac:dyDescent="0.25"/>
    <row r="51765" ht="15.75" customHeight="1" x14ac:dyDescent="0.25"/>
    <row r="51766" ht="15.75" customHeight="1" x14ac:dyDescent="0.25"/>
    <row r="51767" ht="15.75" customHeight="1" x14ac:dyDescent="0.25"/>
    <row r="51768" ht="15.75" customHeight="1" x14ac:dyDescent="0.25"/>
    <row r="51769" ht="15.75" customHeight="1" x14ac:dyDescent="0.25"/>
    <row r="51770" ht="15.75" customHeight="1" x14ac:dyDescent="0.25"/>
    <row r="51771" ht="15.75" customHeight="1" x14ac:dyDescent="0.25"/>
    <row r="51772" ht="15.75" customHeight="1" x14ac:dyDescent="0.25"/>
    <row r="51773" ht="15.75" customHeight="1" x14ac:dyDescent="0.25"/>
    <row r="51774" ht="15.75" customHeight="1" x14ac:dyDescent="0.25"/>
    <row r="51775" ht="15.75" customHeight="1" x14ac:dyDescent="0.25"/>
    <row r="51776" ht="15.75" customHeight="1" x14ac:dyDescent="0.25"/>
    <row r="51777" ht="15.75" customHeight="1" x14ac:dyDescent="0.25"/>
    <row r="51778" ht="15.75" customHeight="1" x14ac:dyDescent="0.25"/>
    <row r="51779" ht="15.75" customHeight="1" x14ac:dyDescent="0.25"/>
    <row r="51780" ht="15.75" customHeight="1" x14ac:dyDescent="0.25"/>
    <row r="51781" ht="15.75" customHeight="1" x14ac:dyDescent="0.25"/>
    <row r="51782" ht="15.75" customHeight="1" x14ac:dyDescent="0.25"/>
    <row r="51783" ht="15.75" customHeight="1" x14ac:dyDescent="0.25"/>
    <row r="51784" ht="15.75" customHeight="1" x14ac:dyDescent="0.25"/>
    <row r="51785" ht="15.75" customHeight="1" x14ac:dyDescent="0.25"/>
    <row r="51786" ht="15.75" customHeight="1" x14ac:dyDescent="0.25"/>
    <row r="51787" ht="15.75" customHeight="1" x14ac:dyDescent="0.25"/>
    <row r="51788" ht="15.75" customHeight="1" x14ac:dyDescent="0.25"/>
    <row r="51789" ht="15.75" customHeight="1" x14ac:dyDescent="0.25"/>
    <row r="51790" ht="15.75" customHeight="1" x14ac:dyDescent="0.25"/>
    <row r="51791" ht="15.75" customHeight="1" x14ac:dyDescent="0.25"/>
    <row r="51792" ht="15.75" customHeight="1" x14ac:dyDescent="0.25"/>
    <row r="51793" ht="15.75" customHeight="1" x14ac:dyDescent="0.25"/>
    <row r="51794" ht="15.75" customHeight="1" x14ac:dyDescent="0.25"/>
    <row r="51795" ht="15.75" customHeight="1" x14ac:dyDescent="0.25"/>
    <row r="51796" ht="15.75" customHeight="1" x14ac:dyDescent="0.25"/>
    <row r="51797" ht="15.75" customHeight="1" x14ac:dyDescent="0.25"/>
    <row r="51798" ht="15.75" customHeight="1" x14ac:dyDescent="0.25"/>
    <row r="51799" ht="15.75" customHeight="1" x14ac:dyDescent="0.25"/>
    <row r="51800" ht="15.75" customHeight="1" x14ac:dyDescent="0.25"/>
    <row r="51801" ht="15.75" customHeight="1" x14ac:dyDescent="0.25"/>
    <row r="51802" ht="15.75" customHeight="1" x14ac:dyDescent="0.25"/>
    <row r="51803" ht="15.75" customHeight="1" x14ac:dyDescent="0.25"/>
    <row r="51804" ht="15.75" customHeight="1" x14ac:dyDescent="0.25"/>
    <row r="51805" ht="15.75" customHeight="1" x14ac:dyDescent="0.25"/>
    <row r="51806" ht="15.75" customHeight="1" x14ac:dyDescent="0.25"/>
    <row r="51807" ht="15.75" customHeight="1" x14ac:dyDescent="0.25"/>
    <row r="51808" ht="15.75" customHeight="1" x14ac:dyDescent="0.25"/>
    <row r="51809" ht="15.75" customHeight="1" x14ac:dyDescent="0.25"/>
    <row r="51810" ht="15.75" customHeight="1" x14ac:dyDescent="0.25"/>
    <row r="51811" ht="15.75" customHeight="1" x14ac:dyDescent="0.25"/>
    <row r="51812" ht="15.75" customHeight="1" x14ac:dyDescent="0.25"/>
    <row r="51813" ht="15.75" customHeight="1" x14ac:dyDescent="0.25"/>
    <row r="51814" ht="15.75" customHeight="1" x14ac:dyDescent="0.25"/>
    <row r="51815" ht="15.75" customHeight="1" x14ac:dyDescent="0.25"/>
    <row r="51816" ht="15.75" customHeight="1" x14ac:dyDescent="0.25"/>
    <row r="51817" ht="15.75" customHeight="1" x14ac:dyDescent="0.25"/>
    <row r="51818" ht="15.75" customHeight="1" x14ac:dyDescent="0.25"/>
    <row r="51819" ht="15.75" customHeight="1" x14ac:dyDescent="0.25"/>
    <row r="51820" ht="15.75" customHeight="1" x14ac:dyDescent="0.25"/>
    <row r="51821" ht="15.75" customHeight="1" x14ac:dyDescent="0.25"/>
    <row r="51822" ht="15.75" customHeight="1" x14ac:dyDescent="0.25"/>
    <row r="51823" ht="15.75" customHeight="1" x14ac:dyDescent="0.25"/>
    <row r="51824" ht="15.75" customHeight="1" x14ac:dyDescent="0.25"/>
    <row r="51825" ht="15.75" customHeight="1" x14ac:dyDescent="0.25"/>
    <row r="51826" ht="15.75" customHeight="1" x14ac:dyDescent="0.25"/>
    <row r="51827" ht="15.75" customHeight="1" x14ac:dyDescent="0.25"/>
    <row r="51828" ht="15.75" customHeight="1" x14ac:dyDescent="0.25"/>
    <row r="51829" ht="15.75" customHeight="1" x14ac:dyDescent="0.25"/>
    <row r="51830" ht="15.75" customHeight="1" x14ac:dyDescent="0.25"/>
    <row r="51831" ht="15.75" customHeight="1" x14ac:dyDescent="0.25"/>
    <row r="51832" ht="15.75" customHeight="1" x14ac:dyDescent="0.25"/>
    <row r="51833" ht="15.75" customHeight="1" x14ac:dyDescent="0.25"/>
    <row r="51834" ht="15.75" customHeight="1" x14ac:dyDescent="0.25"/>
    <row r="51835" ht="15.75" customHeight="1" x14ac:dyDescent="0.25"/>
    <row r="51836" ht="15.75" customHeight="1" x14ac:dyDescent="0.25"/>
    <row r="51837" ht="15.75" customHeight="1" x14ac:dyDescent="0.25"/>
    <row r="51838" ht="15.75" customHeight="1" x14ac:dyDescent="0.25"/>
    <row r="51839" ht="15.75" customHeight="1" x14ac:dyDescent="0.25"/>
    <row r="51840" ht="15.75" customHeight="1" x14ac:dyDescent="0.25"/>
    <row r="51841" ht="15.75" customHeight="1" x14ac:dyDescent="0.25"/>
    <row r="51842" ht="15.75" customHeight="1" x14ac:dyDescent="0.25"/>
    <row r="51843" ht="15.75" customHeight="1" x14ac:dyDescent="0.25"/>
    <row r="51844" ht="15.75" customHeight="1" x14ac:dyDescent="0.25"/>
    <row r="51845" ht="15.75" customHeight="1" x14ac:dyDescent="0.25"/>
    <row r="51846" ht="15.75" customHeight="1" x14ac:dyDescent="0.25"/>
    <row r="51847" ht="15.75" customHeight="1" x14ac:dyDescent="0.25"/>
    <row r="51848" ht="15.75" customHeight="1" x14ac:dyDescent="0.25"/>
    <row r="51849" ht="15.75" customHeight="1" x14ac:dyDescent="0.25"/>
    <row r="51850" ht="15.75" customHeight="1" x14ac:dyDescent="0.25"/>
    <row r="51851" ht="15.75" customHeight="1" x14ac:dyDescent="0.25"/>
    <row r="51852" ht="15.75" customHeight="1" x14ac:dyDescent="0.25"/>
    <row r="51853" ht="15.75" customHeight="1" x14ac:dyDescent="0.25"/>
    <row r="51854" ht="15.75" customHeight="1" x14ac:dyDescent="0.25"/>
    <row r="51855" ht="15.75" customHeight="1" x14ac:dyDescent="0.25"/>
    <row r="51856" ht="15.75" customHeight="1" x14ac:dyDescent="0.25"/>
    <row r="51857" ht="15.75" customHeight="1" x14ac:dyDescent="0.25"/>
    <row r="51858" ht="15.75" customHeight="1" x14ac:dyDescent="0.25"/>
    <row r="51859" ht="15.75" customHeight="1" x14ac:dyDescent="0.25"/>
    <row r="51860" ht="15.75" customHeight="1" x14ac:dyDescent="0.25"/>
    <row r="51861" ht="15.75" customHeight="1" x14ac:dyDescent="0.25"/>
    <row r="51862" ht="15.75" customHeight="1" x14ac:dyDescent="0.25"/>
    <row r="51863" ht="15.75" customHeight="1" x14ac:dyDescent="0.25"/>
    <row r="51864" ht="15.75" customHeight="1" x14ac:dyDescent="0.25"/>
    <row r="51865" ht="15.75" customHeight="1" x14ac:dyDescent="0.25"/>
    <row r="51866" ht="15.75" customHeight="1" x14ac:dyDescent="0.25"/>
    <row r="51867" ht="15.75" customHeight="1" x14ac:dyDescent="0.25"/>
    <row r="51868" ht="15.75" customHeight="1" x14ac:dyDescent="0.25"/>
    <row r="51869" ht="15.75" customHeight="1" x14ac:dyDescent="0.25"/>
    <row r="51870" ht="15.75" customHeight="1" x14ac:dyDescent="0.25"/>
    <row r="51871" ht="15.75" customHeight="1" x14ac:dyDescent="0.25"/>
    <row r="51872" ht="15.75" customHeight="1" x14ac:dyDescent="0.25"/>
    <row r="51873" ht="15.75" customHeight="1" x14ac:dyDescent="0.25"/>
    <row r="51874" ht="15.75" customHeight="1" x14ac:dyDescent="0.25"/>
    <row r="51875" ht="15.75" customHeight="1" x14ac:dyDescent="0.25"/>
    <row r="51876" ht="15.75" customHeight="1" x14ac:dyDescent="0.25"/>
    <row r="51877" ht="15.75" customHeight="1" x14ac:dyDescent="0.25"/>
    <row r="51878" ht="15.75" customHeight="1" x14ac:dyDescent="0.25"/>
    <row r="51879" ht="15.75" customHeight="1" x14ac:dyDescent="0.25"/>
    <row r="51880" ht="15.75" customHeight="1" x14ac:dyDescent="0.25"/>
    <row r="51881" ht="15.75" customHeight="1" x14ac:dyDescent="0.25"/>
    <row r="51882" ht="15.75" customHeight="1" x14ac:dyDescent="0.25"/>
    <row r="51883" ht="15.75" customHeight="1" x14ac:dyDescent="0.25"/>
    <row r="51884" ht="15.75" customHeight="1" x14ac:dyDescent="0.25"/>
    <row r="51885" ht="15.75" customHeight="1" x14ac:dyDescent="0.25"/>
    <row r="51886" ht="15.75" customHeight="1" x14ac:dyDescent="0.25"/>
    <row r="51887" ht="15.75" customHeight="1" x14ac:dyDescent="0.25"/>
    <row r="51888" ht="15.75" customHeight="1" x14ac:dyDescent="0.25"/>
    <row r="51889" ht="15.75" customHeight="1" x14ac:dyDescent="0.25"/>
    <row r="51890" ht="15.75" customHeight="1" x14ac:dyDescent="0.25"/>
    <row r="51891" ht="15.75" customHeight="1" x14ac:dyDescent="0.25"/>
    <row r="51892" ht="15.75" customHeight="1" x14ac:dyDescent="0.25"/>
    <row r="51893" ht="15.75" customHeight="1" x14ac:dyDescent="0.25"/>
    <row r="51894" ht="15.75" customHeight="1" x14ac:dyDescent="0.25"/>
    <row r="51895" ht="15.75" customHeight="1" x14ac:dyDescent="0.25"/>
    <row r="51896" ht="15.75" customHeight="1" x14ac:dyDescent="0.25"/>
    <row r="51897" ht="15.75" customHeight="1" x14ac:dyDescent="0.25"/>
    <row r="51898" ht="15.75" customHeight="1" x14ac:dyDescent="0.25"/>
    <row r="51899" ht="15.75" customHeight="1" x14ac:dyDescent="0.25"/>
    <row r="51900" ht="15.75" customHeight="1" x14ac:dyDescent="0.25"/>
    <row r="51901" ht="15.75" customHeight="1" x14ac:dyDescent="0.25"/>
    <row r="51902" ht="15.75" customHeight="1" x14ac:dyDescent="0.25"/>
    <row r="51903" ht="15.75" customHeight="1" x14ac:dyDescent="0.25"/>
    <row r="51904" ht="15.75" customHeight="1" x14ac:dyDescent="0.25"/>
    <row r="51905" ht="15.75" customHeight="1" x14ac:dyDescent="0.25"/>
    <row r="51906" ht="15.75" customHeight="1" x14ac:dyDescent="0.25"/>
    <row r="51907" ht="15.75" customHeight="1" x14ac:dyDescent="0.25"/>
    <row r="51908" ht="15.75" customHeight="1" x14ac:dyDescent="0.25"/>
    <row r="51909" ht="15.75" customHeight="1" x14ac:dyDescent="0.25"/>
    <row r="51910" ht="15.75" customHeight="1" x14ac:dyDescent="0.25"/>
    <row r="51911" ht="15.75" customHeight="1" x14ac:dyDescent="0.25"/>
    <row r="51912" ht="15.75" customHeight="1" x14ac:dyDescent="0.25"/>
    <row r="51913" ht="15.75" customHeight="1" x14ac:dyDescent="0.25"/>
    <row r="51914" ht="15.75" customHeight="1" x14ac:dyDescent="0.25"/>
    <row r="51915" ht="15.75" customHeight="1" x14ac:dyDescent="0.25"/>
    <row r="51916" ht="15.75" customHeight="1" x14ac:dyDescent="0.25"/>
    <row r="51917" ht="15.75" customHeight="1" x14ac:dyDescent="0.25"/>
    <row r="51918" ht="15.75" customHeight="1" x14ac:dyDescent="0.25"/>
    <row r="51919" ht="15.75" customHeight="1" x14ac:dyDescent="0.25"/>
    <row r="51920" ht="15.75" customHeight="1" x14ac:dyDescent="0.25"/>
    <row r="51921" ht="15.75" customHeight="1" x14ac:dyDescent="0.25"/>
    <row r="51922" ht="15.75" customHeight="1" x14ac:dyDescent="0.25"/>
    <row r="51923" ht="15.75" customHeight="1" x14ac:dyDescent="0.25"/>
    <row r="51924" ht="15.75" customHeight="1" x14ac:dyDescent="0.25"/>
    <row r="51925" ht="15.75" customHeight="1" x14ac:dyDescent="0.25"/>
    <row r="51926" ht="15.75" customHeight="1" x14ac:dyDescent="0.25"/>
    <row r="51927" ht="15.75" customHeight="1" x14ac:dyDescent="0.25"/>
    <row r="51928" ht="15.75" customHeight="1" x14ac:dyDescent="0.25"/>
    <row r="51929" ht="15.75" customHeight="1" x14ac:dyDescent="0.25"/>
    <row r="51930" ht="15.75" customHeight="1" x14ac:dyDescent="0.25"/>
    <row r="51931" ht="15.75" customHeight="1" x14ac:dyDescent="0.25"/>
    <row r="51932" ht="15.75" customHeight="1" x14ac:dyDescent="0.25"/>
    <row r="51933" ht="15.75" customHeight="1" x14ac:dyDescent="0.25"/>
    <row r="51934" ht="15.75" customHeight="1" x14ac:dyDescent="0.25"/>
    <row r="51935" ht="15.75" customHeight="1" x14ac:dyDescent="0.25"/>
    <row r="51936" ht="15.75" customHeight="1" x14ac:dyDescent="0.25"/>
    <row r="51937" ht="15.75" customHeight="1" x14ac:dyDescent="0.25"/>
    <row r="51938" ht="15.75" customHeight="1" x14ac:dyDescent="0.25"/>
    <row r="51939" ht="15.75" customHeight="1" x14ac:dyDescent="0.25"/>
    <row r="51940" ht="15.75" customHeight="1" x14ac:dyDescent="0.25"/>
    <row r="51941" ht="15.75" customHeight="1" x14ac:dyDescent="0.25"/>
    <row r="51942" ht="15.75" customHeight="1" x14ac:dyDescent="0.25"/>
    <row r="51943" ht="15.75" customHeight="1" x14ac:dyDescent="0.25"/>
    <row r="51944" ht="15.75" customHeight="1" x14ac:dyDescent="0.25"/>
    <row r="51945" ht="15.75" customHeight="1" x14ac:dyDescent="0.25"/>
    <row r="51946" ht="15.75" customHeight="1" x14ac:dyDescent="0.25"/>
    <row r="51947" ht="15.75" customHeight="1" x14ac:dyDescent="0.25"/>
    <row r="51948" ht="15.75" customHeight="1" x14ac:dyDescent="0.25"/>
    <row r="51949" ht="15.75" customHeight="1" x14ac:dyDescent="0.25"/>
    <row r="51950" ht="15.75" customHeight="1" x14ac:dyDescent="0.25"/>
    <row r="51951" ht="15.75" customHeight="1" x14ac:dyDescent="0.25"/>
    <row r="51952" ht="15.75" customHeight="1" x14ac:dyDescent="0.25"/>
    <row r="51953" ht="15.75" customHeight="1" x14ac:dyDescent="0.25"/>
    <row r="51954" ht="15.75" customHeight="1" x14ac:dyDescent="0.25"/>
    <row r="51955" ht="15.75" customHeight="1" x14ac:dyDescent="0.25"/>
    <row r="51956" ht="15.75" customHeight="1" x14ac:dyDescent="0.25"/>
    <row r="51957" ht="15.75" customHeight="1" x14ac:dyDescent="0.25"/>
    <row r="51958" ht="15.75" customHeight="1" x14ac:dyDescent="0.25"/>
    <row r="51959" ht="15.75" customHeight="1" x14ac:dyDescent="0.25"/>
    <row r="51960" ht="15.75" customHeight="1" x14ac:dyDescent="0.25"/>
    <row r="51961" ht="15.75" customHeight="1" x14ac:dyDescent="0.25"/>
    <row r="51962" ht="15.75" customHeight="1" x14ac:dyDescent="0.25"/>
    <row r="51963" ht="15.75" customHeight="1" x14ac:dyDescent="0.25"/>
    <row r="51964" ht="15.75" customHeight="1" x14ac:dyDescent="0.25"/>
    <row r="51965" ht="15.75" customHeight="1" x14ac:dyDescent="0.25"/>
    <row r="51966" ht="15.75" customHeight="1" x14ac:dyDescent="0.25"/>
    <row r="51967" ht="15.75" customHeight="1" x14ac:dyDescent="0.25"/>
    <row r="51968" ht="15.75" customHeight="1" x14ac:dyDescent="0.25"/>
    <row r="51969" ht="15.75" customHeight="1" x14ac:dyDescent="0.25"/>
    <row r="51970" ht="15.75" customHeight="1" x14ac:dyDescent="0.25"/>
    <row r="51971" ht="15.75" customHeight="1" x14ac:dyDescent="0.25"/>
    <row r="51972" ht="15.75" customHeight="1" x14ac:dyDescent="0.25"/>
    <row r="51973" ht="15.75" customHeight="1" x14ac:dyDescent="0.25"/>
    <row r="51974" ht="15.75" customHeight="1" x14ac:dyDescent="0.25"/>
    <row r="51975" ht="15.75" customHeight="1" x14ac:dyDescent="0.25"/>
    <row r="51976" ht="15.75" customHeight="1" x14ac:dyDescent="0.25"/>
    <row r="51977" ht="15.75" customHeight="1" x14ac:dyDescent="0.25"/>
    <row r="51978" ht="15.75" customHeight="1" x14ac:dyDescent="0.25"/>
    <row r="51979" ht="15.75" customHeight="1" x14ac:dyDescent="0.25"/>
    <row r="51980" ht="15.75" customHeight="1" x14ac:dyDescent="0.25"/>
    <row r="51981" ht="15.75" customHeight="1" x14ac:dyDescent="0.25"/>
    <row r="51982" ht="15.75" customHeight="1" x14ac:dyDescent="0.25"/>
    <row r="51983" ht="15.75" customHeight="1" x14ac:dyDescent="0.25"/>
    <row r="51984" ht="15.75" customHeight="1" x14ac:dyDescent="0.25"/>
    <row r="51985" ht="15.75" customHeight="1" x14ac:dyDescent="0.25"/>
    <row r="51986" ht="15.75" customHeight="1" x14ac:dyDescent="0.25"/>
    <row r="51987" ht="15.75" customHeight="1" x14ac:dyDescent="0.25"/>
    <row r="51988" ht="15.75" customHeight="1" x14ac:dyDescent="0.25"/>
    <row r="51989" ht="15.75" customHeight="1" x14ac:dyDescent="0.25"/>
    <row r="51990" ht="15.75" customHeight="1" x14ac:dyDescent="0.25"/>
    <row r="51991" ht="15.75" customHeight="1" x14ac:dyDescent="0.25"/>
    <row r="51992" ht="15.75" customHeight="1" x14ac:dyDescent="0.25"/>
    <row r="51993" ht="15.75" customHeight="1" x14ac:dyDescent="0.25"/>
    <row r="51994" ht="15.75" customHeight="1" x14ac:dyDescent="0.25"/>
    <row r="51995" ht="15.75" customHeight="1" x14ac:dyDescent="0.25"/>
    <row r="51996" ht="15.75" customHeight="1" x14ac:dyDescent="0.25"/>
    <row r="51997" ht="15.75" customHeight="1" x14ac:dyDescent="0.25"/>
    <row r="51998" ht="15.75" customHeight="1" x14ac:dyDescent="0.25"/>
    <row r="51999" ht="15.75" customHeight="1" x14ac:dyDescent="0.25"/>
    <row r="52000" ht="15.75" customHeight="1" x14ac:dyDescent="0.25"/>
    <row r="52001" ht="15.75" customHeight="1" x14ac:dyDescent="0.25"/>
    <row r="52002" ht="15.75" customHeight="1" x14ac:dyDescent="0.25"/>
    <row r="52003" ht="15.75" customHeight="1" x14ac:dyDescent="0.25"/>
    <row r="52004" ht="15.75" customHeight="1" x14ac:dyDescent="0.25"/>
    <row r="52005" ht="15.75" customHeight="1" x14ac:dyDescent="0.25"/>
    <row r="52006" ht="15.75" customHeight="1" x14ac:dyDescent="0.25"/>
    <row r="52007" ht="15.75" customHeight="1" x14ac:dyDescent="0.25"/>
    <row r="52008" ht="15.75" customHeight="1" x14ac:dyDescent="0.25"/>
    <row r="52009" ht="15.75" customHeight="1" x14ac:dyDescent="0.25"/>
    <row r="52010" ht="15.75" customHeight="1" x14ac:dyDescent="0.25"/>
    <row r="52011" ht="15.75" customHeight="1" x14ac:dyDescent="0.25"/>
    <row r="52012" ht="15.75" customHeight="1" x14ac:dyDescent="0.25"/>
    <row r="52013" ht="15.75" customHeight="1" x14ac:dyDescent="0.25"/>
    <row r="52014" ht="15.75" customHeight="1" x14ac:dyDescent="0.25"/>
    <row r="52015" ht="15.75" customHeight="1" x14ac:dyDescent="0.25"/>
    <row r="52016" ht="15.75" customHeight="1" x14ac:dyDescent="0.25"/>
    <row r="52017" ht="15.75" customHeight="1" x14ac:dyDescent="0.25"/>
    <row r="52018" ht="15.75" customHeight="1" x14ac:dyDescent="0.25"/>
    <row r="52019" ht="15.75" customHeight="1" x14ac:dyDescent="0.25"/>
    <row r="52020" ht="15.75" customHeight="1" x14ac:dyDescent="0.25"/>
    <row r="52021" ht="15.75" customHeight="1" x14ac:dyDescent="0.25"/>
    <row r="52022" ht="15.75" customHeight="1" x14ac:dyDescent="0.25"/>
    <row r="52023" ht="15.75" customHeight="1" x14ac:dyDescent="0.25"/>
    <row r="52024" ht="15.75" customHeight="1" x14ac:dyDescent="0.25"/>
    <row r="52025" ht="15.75" customHeight="1" x14ac:dyDescent="0.25"/>
    <row r="52026" ht="15.75" customHeight="1" x14ac:dyDescent="0.25"/>
    <row r="52027" ht="15.75" customHeight="1" x14ac:dyDescent="0.25"/>
    <row r="52028" ht="15.75" customHeight="1" x14ac:dyDescent="0.25"/>
    <row r="52029" ht="15.75" customHeight="1" x14ac:dyDescent="0.25"/>
    <row r="52030" ht="15.75" customHeight="1" x14ac:dyDescent="0.25"/>
    <row r="52031" ht="15.75" customHeight="1" x14ac:dyDescent="0.25"/>
    <row r="52032" ht="15.75" customHeight="1" x14ac:dyDescent="0.25"/>
    <row r="52033" ht="15.75" customHeight="1" x14ac:dyDescent="0.25"/>
    <row r="52034" ht="15.75" customHeight="1" x14ac:dyDescent="0.25"/>
    <row r="52035" ht="15.75" customHeight="1" x14ac:dyDescent="0.25"/>
    <row r="52036" ht="15.75" customHeight="1" x14ac:dyDescent="0.25"/>
    <row r="52037" ht="15.75" customHeight="1" x14ac:dyDescent="0.25"/>
    <row r="52038" ht="15.75" customHeight="1" x14ac:dyDescent="0.25"/>
    <row r="52039" ht="15.75" customHeight="1" x14ac:dyDescent="0.25"/>
    <row r="52040" ht="15.75" customHeight="1" x14ac:dyDescent="0.25"/>
    <row r="52041" ht="15.75" customHeight="1" x14ac:dyDescent="0.25"/>
    <row r="52042" ht="15.75" customHeight="1" x14ac:dyDescent="0.25"/>
    <row r="52043" ht="15.75" customHeight="1" x14ac:dyDescent="0.25"/>
    <row r="52044" ht="15.75" customHeight="1" x14ac:dyDescent="0.25"/>
    <row r="52045" ht="15.75" customHeight="1" x14ac:dyDescent="0.25"/>
    <row r="52046" ht="15.75" customHeight="1" x14ac:dyDescent="0.25"/>
    <row r="52047" ht="15.75" customHeight="1" x14ac:dyDescent="0.25"/>
    <row r="52048" ht="15.75" customHeight="1" x14ac:dyDescent="0.25"/>
    <row r="52049" ht="15.75" customHeight="1" x14ac:dyDescent="0.25"/>
    <row r="52050" ht="15.75" customHeight="1" x14ac:dyDescent="0.25"/>
    <row r="52051" ht="15.75" customHeight="1" x14ac:dyDescent="0.25"/>
    <row r="52052" ht="15.75" customHeight="1" x14ac:dyDescent="0.25"/>
    <row r="52053" ht="15.75" customHeight="1" x14ac:dyDescent="0.25"/>
    <row r="52054" ht="15.75" customHeight="1" x14ac:dyDescent="0.25"/>
    <row r="52055" ht="15.75" customHeight="1" x14ac:dyDescent="0.25"/>
    <row r="52056" ht="15.75" customHeight="1" x14ac:dyDescent="0.25"/>
    <row r="52057" ht="15.75" customHeight="1" x14ac:dyDescent="0.25"/>
    <row r="52058" ht="15.75" customHeight="1" x14ac:dyDescent="0.25"/>
    <row r="52059" ht="15.75" customHeight="1" x14ac:dyDescent="0.25"/>
    <row r="52060" ht="15.75" customHeight="1" x14ac:dyDescent="0.25"/>
    <row r="52061" ht="15.75" customHeight="1" x14ac:dyDescent="0.25"/>
    <row r="52062" ht="15.75" customHeight="1" x14ac:dyDescent="0.25"/>
    <row r="52063" ht="15.75" customHeight="1" x14ac:dyDescent="0.25"/>
    <row r="52064" ht="15.75" customHeight="1" x14ac:dyDescent="0.25"/>
    <row r="52065" ht="15.75" customHeight="1" x14ac:dyDescent="0.25"/>
    <row r="52066" ht="15.75" customHeight="1" x14ac:dyDescent="0.25"/>
    <row r="52067" ht="15.75" customHeight="1" x14ac:dyDescent="0.25"/>
    <row r="52068" ht="15.75" customHeight="1" x14ac:dyDescent="0.25"/>
    <row r="52069" ht="15.75" customHeight="1" x14ac:dyDescent="0.25"/>
    <row r="52070" ht="15.75" customHeight="1" x14ac:dyDescent="0.25"/>
    <row r="52071" ht="15.75" customHeight="1" x14ac:dyDescent="0.25"/>
    <row r="52072" ht="15.75" customHeight="1" x14ac:dyDescent="0.25"/>
    <row r="52073" ht="15.75" customHeight="1" x14ac:dyDescent="0.25"/>
    <row r="52074" ht="15.75" customHeight="1" x14ac:dyDescent="0.25"/>
    <row r="52075" ht="15.75" customHeight="1" x14ac:dyDescent="0.25"/>
    <row r="52076" ht="15.75" customHeight="1" x14ac:dyDescent="0.25"/>
    <row r="52077" ht="15.75" customHeight="1" x14ac:dyDescent="0.25"/>
    <row r="52078" ht="15.75" customHeight="1" x14ac:dyDescent="0.25"/>
    <row r="52079" ht="15.75" customHeight="1" x14ac:dyDescent="0.25"/>
    <row r="52080" ht="15.75" customHeight="1" x14ac:dyDescent="0.25"/>
    <row r="52081" ht="15.75" customHeight="1" x14ac:dyDescent="0.25"/>
    <row r="52082" ht="15.75" customHeight="1" x14ac:dyDescent="0.25"/>
    <row r="52083" ht="15.75" customHeight="1" x14ac:dyDescent="0.25"/>
    <row r="52084" ht="15.75" customHeight="1" x14ac:dyDescent="0.25"/>
    <row r="52085" ht="15.75" customHeight="1" x14ac:dyDescent="0.25"/>
    <row r="52086" ht="15.75" customHeight="1" x14ac:dyDescent="0.25"/>
    <row r="52087" ht="15.75" customHeight="1" x14ac:dyDescent="0.25"/>
    <row r="52088" ht="15.75" customHeight="1" x14ac:dyDescent="0.25"/>
    <row r="52089" ht="15.75" customHeight="1" x14ac:dyDescent="0.25"/>
    <row r="52090" ht="15.75" customHeight="1" x14ac:dyDescent="0.25"/>
    <row r="52091" ht="15.75" customHeight="1" x14ac:dyDescent="0.25"/>
    <row r="52092" ht="15.75" customHeight="1" x14ac:dyDescent="0.25"/>
    <row r="52093" ht="15.75" customHeight="1" x14ac:dyDescent="0.25"/>
    <row r="52094" ht="15.75" customHeight="1" x14ac:dyDescent="0.25"/>
    <row r="52095" ht="15.75" customHeight="1" x14ac:dyDescent="0.25"/>
    <row r="52096" ht="15.75" customHeight="1" x14ac:dyDescent="0.25"/>
    <row r="52097" ht="15.75" customHeight="1" x14ac:dyDescent="0.25"/>
    <row r="52098" ht="15.75" customHeight="1" x14ac:dyDescent="0.25"/>
    <row r="52099" ht="15.75" customHeight="1" x14ac:dyDescent="0.25"/>
    <row r="52100" ht="15.75" customHeight="1" x14ac:dyDescent="0.25"/>
    <row r="52101" ht="15.75" customHeight="1" x14ac:dyDescent="0.25"/>
    <row r="52102" ht="15.75" customHeight="1" x14ac:dyDescent="0.25"/>
    <row r="52103" ht="15.75" customHeight="1" x14ac:dyDescent="0.25"/>
    <row r="52104" ht="15.75" customHeight="1" x14ac:dyDescent="0.25"/>
    <row r="52105" ht="15.75" customHeight="1" x14ac:dyDescent="0.25"/>
    <row r="52106" ht="15.75" customHeight="1" x14ac:dyDescent="0.25"/>
    <row r="52107" ht="15.75" customHeight="1" x14ac:dyDescent="0.25"/>
    <row r="52108" ht="15.75" customHeight="1" x14ac:dyDescent="0.25"/>
    <row r="52109" ht="15.75" customHeight="1" x14ac:dyDescent="0.25"/>
    <row r="52110" ht="15.75" customHeight="1" x14ac:dyDescent="0.25"/>
    <row r="52111" ht="15.75" customHeight="1" x14ac:dyDescent="0.25"/>
    <row r="52112" ht="15.75" customHeight="1" x14ac:dyDescent="0.25"/>
    <row r="52113" ht="15.75" customHeight="1" x14ac:dyDescent="0.25"/>
    <row r="52114" ht="15.75" customHeight="1" x14ac:dyDescent="0.25"/>
    <row r="52115" ht="15.75" customHeight="1" x14ac:dyDescent="0.25"/>
    <row r="52116" ht="15.75" customHeight="1" x14ac:dyDescent="0.25"/>
    <row r="52117" ht="15.75" customHeight="1" x14ac:dyDescent="0.25"/>
    <row r="52118" ht="15.75" customHeight="1" x14ac:dyDescent="0.25"/>
    <row r="52119" ht="15.75" customHeight="1" x14ac:dyDescent="0.25"/>
    <row r="52120" ht="15.75" customHeight="1" x14ac:dyDescent="0.25"/>
    <row r="52121" ht="15.75" customHeight="1" x14ac:dyDescent="0.25"/>
    <row r="52122" ht="15.75" customHeight="1" x14ac:dyDescent="0.25"/>
    <row r="52123" ht="15.75" customHeight="1" x14ac:dyDescent="0.25"/>
    <row r="52124" ht="15.75" customHeight="1" x14ac:dyDescent="0.25"/>
    <row r="52125" ht="15.75" customHeight="1" x14ac:dyDescent="0.25"/>
    <row r="52126" ht="15.75" customHeight="1" x14ac:dyDescent="0.25"/>
    <row r="52127" ht="15.75" customHeight="1" x14ac:dyDescent="0.25"/>
    <row r="52128" ht="15.75" customHeight="1" x14ac:dyDescent="0.25"/>
    <row r="52129" ht="15.75" customHeight="1" x14ac:dyDescent="0.25"/>
    <row r="52130" ht="15.75" customHeight="1" x14ac:dyDescent="0.25"/>
    <row r="52131" ht="15.75" customHeight="1" x14ac:dyDescent="0.25"/>
    <row r="52132" ht="15.75" customHeight="1" x14ac:dyDescent="0.25"/>
    <row r="52133" ht="15.75" customHeight="1" x14ac:dyDescent="0.25"/>
    <row r="52134" ht="15.75" customHeight="1" x14ac:dyDescent="0.25"/>
    <row r="52135" ht="15.75" customHeight="1" x14ac:dyDescent="0.25"/>
    <row r="52136" ht="15.75" customHeight="1" x14ac:dyDescent="0.25"/>
    <row r="52137" ht="15.75" customHeight="1" x14ac:dyDescent="0.25"/>
    <row r="52138" ht="15.75" customHeight="1" x14ac:dyDescent="0.25"/>
    <row r="52139" ht="15.75" customHeight="1" x14ac:dyDescent="0.25"/>
    <row r="52140" ht="15.75" customHeight="1" x14ac:dyDescent="0.25"/>
    <row r="52141" ht="15.75" customHeight="1" x14ac:dyDescent="0.25"/>
    <row r="52142" ht="15.75" customHeight="1" x14ac:dyDescent="0.25"/>
    <row r="52143" ht="15.75" customHeight="1" x14ac:dyDescent="0.25"/>
    <row r="52144" ht="15.75" customHeight="1" x14ac:dyDescent="0.25"/>
    <row r="52145" ht="15.75" customHeight="1" x14ac:dyDescent="0.25"/>
    <row r="52146" ht="15.75" customHeight="1" x14ac:dyDescent="0.25"/>
    <row r="52147" ht="15.75" customHeight="1" x14ac:dyDescent="0.25"/>
    <row r="52148" ht="15.75" customHeight="1" x14ac:dyDescent="0.25"/>
    <row r="52149" ht="15.75" customHeight="1" x14ac:dyDescent="0.25"/>
    <row r="52150" ht="15.75" customHeight="1" x14ac:dyDescent="0.25"/>
    <row r="52151" ht="15.75" customHeight="1" x14ac:dyDescent="0.25"/>
    <row r="52152" ht="15.75" customHeight="1" x14ac:dyDescent="0.25"/>
    <row r="52153" ht="15.75" customHeight="1" x14ac:dyDescent="0.25"/>
    <row r="52154" ht="15.75" customHeight="1" x14ac:dyDescent="0.25"/>
    <row r="52155" ht="15.75" customHeight="1" x14ac:dyDescent="0.25"/>
    <row r="52156" ht="15.75" customHeight="1" x14ac:dyDescent="0.25"/>
    <row r="52157" ht="15.75" customHeight="1" x14ac:dyDescent="0.25"/>
    <row r="52158" ht="15.75" customHeight="1" x14ac:dyDescent="0.25"/>
    <row r="52159" ht="15.75" customHeight="1" x14ac:dyDescent="0.25"/>
    <row r="52160" ht="15.75" customHeight="1" x14ac:dyDescent="0.25"/>
    <row r="52161" ht="15.75" customHeight="1" x14ac:dyDescent="0.25"/>
    <row r="52162" ht="15.75" customHeight="1" x14ac:dyDescent="0.25"/>
    <row r="52163" ht="15.75" customHeight="1" x14ac:dyDescent="0.25"/>
    <row r="52164" ht="15.75" customHeight="1" x14ac:dyDescent="0.25"/>
    <row r="52165" ht="15.75" customHeight="1" x14ac:dyDescent="0.25"/>
    <row r="52166" ht="15.75" customHeight="1" x14ac:dyDescent="0.25"/>
    <row r="52167" ht="15.75" customHeight="1" x14ac:dyDescent="0.25"/>
    <row r="52168" ht="15.75" customHeight="1" x14ac:dyDescent="0.25"/>
    <row r="52169" ht="15.75" customHeight="1" x14ac:dyDescent="0.25"/>
    <row r="52170" ht="15.75" customHeight="1" x14ac:dyDescent="0.25"/>
    <row r="52171" ht="15.75" customHeight="1" x14ac:dyDescent="0.25"/>
    <row r="52172" ht="15.75" customHeight="1" x14ac:dyDescent="0.25"/>
    <row r="52173" ht="15.75" customHeight="1" x14ac:dyDescent="0.25"/>
    <row r="52174" ht="15.75" customHeight="1" x14ac:dyDescent="0.25"/>
    <row r="52175" ht="15.75" customHeight="1" x14ac:dyDescent="0.25"/>
    <row r="52176" ht="15.75" customHeight="1" x14ac:dyDescent="0.25"/>
    <row r="52177" ht="15.75" customHeight="1" x14ac:dyDescent="0.25"/>
    <row r="52178" ht="15.75" customHeight="1" x14ac:dyDescent="0.25"/>
    <row r="52179" ht="15.75" customHeight="1" x14ac:dyDescent="0.25"/>
    <row r="52180" ht="15.75" customHeight="1" x14ac:dyDescent="0.25"/>
    <row r="52181" ht="15.75" customHeight="1" x14ac:dyDescent="0.25"/>
    <row r="52182" ht="15.75" customHeight="1" x14ac:dyDescent="0.25"/>
    <row r="52183" ht="15.75" customHeight="1" x14ac:dyDescent="0.25"/>
    <row r="52184" ht="15.75" customHeight="1" x14ac:dyDescent="0.25"/>
    <row r="52185" ht="15.75" customHeight="1" x14ac:dyDescent="0.25"/>
    <row r="52186" ht="15.75" customHeight="1" x14ac:dyDescent="0.25"/>
    <row r="52187" ht="15.75" customHeight="1" x14ac:dyDescent="0.25"/>
    <row r="52188" ht="15.75" customHeight="1" x14ac:dyDescent="0.25"/>
    <row r="52189" ht="15.75" customHeight="1" x14ac:dyDescent="0.25"/>
    <row r="52190" ht="15.75" customHeight="1" x14ac:dyDescent="0.25"/>
    <row r="52191" ht="15.75" customHeight="1" x14ac:dyDescent="0.25"/>
    <row r="52192" ht="15.75" customHeight="1" x14ac:dyDescent="0.25"/>
    <row r="52193" ht="15.75" customHeight="1" x14ac:dyDescent="0.25"/>
    <row r="52194" ht="15.75" customHeight="1" x14ac:dyDescent="0.25"/>
    <row r="52195" ht="15.75" customHeight="1" x14ac:dyDescent="0.25"/>
    <row r="52196" ht="15.75" customHeight="1" x14ac:dyDescent="0.25"/>
    <row r="52197" ht="15.75" customHeight="1" x14ac:dyDescent="0.25"/>
    <row r="52198" ht="15.75" customHeight="1" x14ac:dyDescent="0.25"/>
    <row r="52199" ht="15.75" customHeight="1" x14ac:dyDescent="0.25"/>
    <row r="52200" ht="15.75" customHeight="1" x14ac:dyDescent="0.25"/>
    <row r="52201" ht="15.75" customHeight="1" x14ac:dyDescent="0.25"/>
    <row r="52202" ht="15.75" customHeight="1" x14ac:dyDescent="0.25"/>
    <row r="52203" ht="15.75" customHeight="1" x14ac:dyDescent="0.25"/>
    <row r="52204" ht="15.75" customHeight="1" x14ac:dyDescent="0.25"/>
    <row r="52205" ht="15.75" customHeight="1" x14ac:dyDescent="0.25"/>
    <row r="52206" ht="15.75" customHeight="1" x14ac:dyDescent="0.25"/>
    <row r="52207" ht="15.75" customHeight="1" x14ac:dyDescent="0.25"/>
    <row r="52208" ht="15.75" customHeight="1" x14ac:dyDescent="0.25"/>
    <row r="52209" ht="15.75" customHeight="1" x14ac:dyDescent="0.25"/>
    <row r="52210" ht="15.75" customHeight="1" x14ac:dyDescent="0.25"/>
    <row r="52211" ht="15.75" customHeight="1" x14ac:dyDescent="0.25"/>
    <row r="52212" ht="15.75" customHeight="1" x14ac:dyDescent="0.25"/>
    <row r="52213" ht="15.75" customHeight="1" x14ac:dyDescent="0.25"/>
    <row r="52214" ht="15.75" customHeight="1" x14ac:dyDescent="0.25"/>
    <row r="52215" ht="15.75" customHeight="1" x14ac:dyDescent="0.25"/>
    <row r="52216" ht="15.75" customHeight="1" x14ac:dyDescent="0.25"/>
    <row r="52217" ht="15.75" customHeight="1" x14ac:dyDescent="0.25"/>
    <row r="52218" ht="15.75" customHeight="1" x14ac:dyDescent="0.25"/>
    <row r="52219" ht="15.75" customHeight="1" x14ac:dyDescent="0.25"/>
    <row r="52220" ht="15.75" customHeight="1" x14ac:dyDescent="0.25"/>
    <row r="52221" ht="15.75" customHeight="1" x14ac:dyDescent="0.25"/>
    <row r="52222" ht="15.75" customHeight="1" x14ac:dyDescent="0.25"/>
    <row r="52223" ht="15.75" customHeight="1" x14ac:dyDescent="0.25"/>
    <row r="52224" ht="15.75" customHeight="1" x14ac:dyDescent="0.25"/>
    <row r="52225" ht="15.75" customHeight="1" x14ac:dyDescent="0.25"/>
    <row r="52226" ht="15.75" customHeight="1" x14ac:dyDescent="0.25"/>
    <row r="52227" ht="15.75" customHeight="1" x14ac:dyDescent="0.25"/>
    <row r="52228" ht="15.75" customHeight="1" x14ac:dyDescent="0.25"/>
    <row r="52229" ht="15.75" customHeight="1" x14ac:dyDescent="0.25"/>
    <row r="52230" ht="15.75" customHeight="1" x14ac:dyDescent="0.25"/>
    <row r="52231" ht="15.75" customHeight="1" x14ac:dyDescent="0.25"/>
    <row r="52232" ht="15.75" customHeight="1" x14ac:dyDescent="0.25"/>
    <row r="52233" ht="15.75" customHeight="1" x14ac:dyDescent="0.25"/>
    <row r="52234" ht="15.75" customHeight="1" x14ac:dyDescent="0.25"/>
    <row r="52235" ht="15.75" customHeight="1" x14ac:dyDescent="0.25"/>
    <row r="52236" ht="15.75" customHeight="1" x14ac:dyDescent="0.25"/>
    <row r="52237" ht="15.75" customHeight="1" x14ac:dyDescent="0.25"/>
    <row r="52238" ht="15.75" customHeight="1" x14ac:dyDescent="0.25"/>
    <row r="52239" ht="15.75" customHeight="1" x14ac:dyDescent="0.25"/>
    <row r="52240" ht="15.75" customHeight="1" x14ac:dyDescent="0.25"/>
    <row r="52241" ht="15.75" customHeight="1" x14ac:dyDescent="0.25"/>
    <row r="52242" ht="15.75" customHeight="1" x14ac:dyDescent="0.25"/>
    <row r="52243" ht="15.75" customHeight="1" x14ac:dyDescent="0.25"/>
    <row r="52244" ht="15.75" customHeight="1" x14ac:dyDescent="0.25"/>
    <row r="52245" ht="15.75" customHeight="1" x14ac:dyDescent="0.25"/>
    <row r="52246" ht="15.75" customHeight="1" x14ac:dyDescent="0.25"/>
    <row r="52247" ht="15.75" customHeight="1" x14ac:dyDescent="0.25"/>
    <row r="52248" ht="15.75" customHeight="1" x14ac:dyDescent="0.25"/>
    <row r="52249" ht="15.75" customHeight="1" x14ac:dyDescent="0.25"/>
    <row r="52250" ht="15.75" customHeight="1" x14ac:dyDescent="0.25"/>
    <row r="52251" ht="15.75" customHeight="1" x14ac:dyDescent="0.25"/>
    <row r="52252" ht="15.75" customHeight="1" x14ac:dyDescent="0.25"/>
    <row r="52253" ht="15.75" customHeight="1" x14ac:dyDescent="0.25"/>
    <row r="52254" ht="15.75" customHeight="1" x14ac:dyDescent="0.25"/>
    <row r="52255" ht="15.75" customHeight="1" x14ac:dyDescent="0.25"/>
    <row r="52256" ht="15.75" customHeight="1" x14ac:dyDescent="0.25"/>
    <row r="52257" ht="15.75" customHeight="1" x14ac:dyDescent="0.25"/>
    <row r="52258" ht="15.75" customHeight="1" x14ac:dyDescent="0.25"/>
    <row r="52259" ht="15.75" customHeight="1" x14ac:dyDescent="0.25"/>
    <row r="52260" ht="15.75" customHeight="1" x14ac:dyDescent="0.25"/>
    <row r="52261" ht="15.75" customHeight="1" x14ac:dyDescent="0.25"/>
    <row r="52262" ht="15.75" customHeight="1" x14ac:dyDescent="0.25"/>
    <row r="52263" ht="15.75" customHeight="1" x14ac:dyDescent="0.25"/>
    <row r="52264" ht="15.75" customHeight="1" x14ac:dyDescent="0.25"/>
    <row r="52265" ht="15.75" customHeight="1" x14ac:dyDescent="0.25"/>
    <row r="52266" ht="15.75" customHeight="1" x14ac:dyDescent="0.25"/>
    <row r="52267" ht="15.75" customHeight="1" x14ac:dyDescent="0.25"/>
    <row r="52268" ht="15.75" customHeight="1" x14ac:dyDescent="0.25"/>
    <row r="52269" ht="15.75" customHeight="1" x14ac:dyDescent="0.25"/>
    <row r="52270" ht="15.75" customHeight="1" x14ac:dyDescent="0.25"/>
    <row r="52271" ht="15.75" customHeight="1" x14ac:dyDescent="0.25"/>
    <row r="52272" ht="15.75" customHeight="1" x14ac:dyDescent="0.25"/>
    <row r="52273" ht="15.75" customHeight="1" x14ac:dyDescent="0.25"/>
    <row r="52274" ht="15.75" customHeight="1" x14ac:dyDescent="0.25"/>
    <row r="52275" ht="15.75" customHeight="1" x14ac:dyDescent="0.25"/>
    <row r="52276" ht="15.75" customHeight="1" x14ac:dyDescent="0.25"/>
    <row r="52277" ht="15.75" customHeight="1" x14ac:dyDescent="0.25"/>
    <row r="52278" ht="15.75" customHeight="1" x14ac:dyDescent="0.25"/>
    <row r="52279" ht="15.75" customHeight="1" x14ac:dyDescent="0.25"/>
    <row r="52280" ht="15.75" customHeight="1" x14ac:dyDescent="0.25"/>
    <row r="52281" ht="15.75" customHeight="1" x14ac:dyDescent="0.25"/>
    <row r="52282" ht="15.75" customHeight="1" x14ac:dyDescent="0.25"/>
    <row r="52283" ht="15.75" customHeight="1" x14ac:dyDescent="0.25"/>
    <row r="52284" ht="15.75" customHeight="1" x14ac:dyDescent="0.25"/>
    <row r="52285" ht="15.75" customHeight="1" x14ac:dyDescent="0.25"/>
    <row r="52286" ht="15.75" customHeight="1" x14ac:dyDescent="0.25"/>
    <row r="52287" ht="15.75" customHeight="1" x14ac:dyDescent="0.25"/>
    <row r="52288" ht="15.75" customHeight="1" x14ac:dyDescent="0.25"/>
    <row r="52289" ht="15.75" customHeight="1" x14ac:dyDescent="0.25"/>
    <row r="52290" ht="15.75" customHeight="1" x14ac:dyDescent="0.25"/>
    <row r="52291" ht="15.75" customHeight="1" x14ac:dyDescent="0.25"/>
    <row r="52292" ht="15.75" customHeight="1" x14ac:dyDescent="0.25"/>
    <row r="52293" ht="15.75" customHeight="1" x14ac:dyDescent="0.25"/>
    <row r="52294" ht="15.75" customHeight="1" x14ac:dyDescent="0.25"/>
    <row r="52295" ht="15.75" customHeight="1" x14ac:dyDescent="0.25"/>
    <row r="52296" ht="15.75" customHeight="1" x14ac:dyDescent="0.25"/>
    <row r="52297" ht="15.75" customHeight="1" x14ac:dyDescent="0.25"/>
    <row r="52298" ht="15.75" customHeight="1" x14ac:dyDescent="0.25"/>
    <row r="52299" ht="15.75" customHeight="1" x14ac:dyDescent="0.25"/>
    <row r="52300" ht="15.75" customHeight="1" x14ac:dyDescent="0.25"/>
    <row r="52301" ht="15.75" customHeight="1" x14ac:dyDescent="0.25"/>
    <row r="52302" ht="15.75" customHeight="1" x14ac:dyDescent="0.25"/>
    <row r="52303" ht="15.75" customHeight="1" x14ac:dyDescent="0.25"/>
    <row r="52304" ht="15.75" customHeight="1" x14ac:dyDescent="0.25"/>
    <row r="52305" ht="15.75" customHeight="1" x14ac:dyDescent="0.25"/>
    <row r="52306" ht="15.75" customHeight="1" x14ac:dyDescent="0.25"/>
    <row r="52307" ht="15.75" customHeight="1" x14ac:dyDescent="0.25"/>
    <row r="52308" ht="15.75" customHeight="1" x14ac:dyDescent="0.25"/>
    <row r="52309" ht="15.75" customHeight="1" x14ac:dyDescent="0.25"/>
    <row r="52310" ht="15.75" customHeight="1" x14ac:dyDescent="0.25"/>
    <row r="52311" ht="15.75" customHeight="1" x14ac:dyDescent="0.25"/>
    <row r="52312" ht="15.75" customHeight="1" x14ac:dyDescent="0.25"/>
    <row r="52313" ht="15.75" customHeight="1" x14ac:dyDescent="0.25"/>
    <row r="52314" ht="15.75" customHeight="1" x14ac:dyDescent="0.25"/>
    <row r="52315" ht="15.75" customHeight="1" x14ac:dyDescent="0.25"/>
    <row r="52316" ht="15.75" customHeight="1" x14ac:dyDescent="0.25"/>
    <row r="52317" ht="15.75" customHeight="1" x14ac:dyDescent="0.25"/>
    <row r="52318" ht="15.75" customHeight="1" x14ac:dyDescent="0.25"/>
    <row r="52319" ht="15.75" customHeight="1" x14ac:dyDescent="0.25"/>
    <row r="52320" ht="15.75" customHeight="1" x14ac:dyDescent="0.25"/>
    <row r="52321" ht="15.75" customHeight="1" x14ac:dyDescent="0.25"/>
    <row r="52322" ht="15.75" customHeight="1" x14ac:dyDescent="0.25"/>
    <row r="52323" ht="15.75" customHeight="1" x14ac:dyDescent="0.25"/>
    <row r="52324" ht="15.75" customHeight="1" x14ac:dyDescent="0.25"/>
    <row r="52325" ht="15.75" customHeight="1" x14ac:dyDescent="0.25"/>
    <row r="52326" ht="15.75" customHeight="1" x14ac:dyDescent="0.25"/>
    <row r="52327" ht="15.75" customHeight="1" x14ac:dyDescent="0.25"/>
    <row r="52328" ht="15.75" customHeight="1" x14ac:dyDescent="0.25"/>
    <row r="52329" ht="15.75" customHeight="1" x14ac:dyDescent="0.25"/>
    <row r="52330" ht="15.75" customHeight="1" x14ac:dyDescent="0.25"/>
    <row r="52331" ht="15.75" customHeight="1" x14ac:dyDescent="0.25"/>
    <row r="52332" ht="15.75" customHeight="1" x14ac:dyDescent="0.25"/>
    <row r="52333" ht="15.75" customHeight="1" x14ac:dyDescent="0.25"/>
    <row r="52334" ht="15.75" customHeight="1" x14ac:dyDescent="0.25"/>
    <row r="52335" ht="15.75" customHeight="1" x14ac:dyDescent="0.25"/>
    <row r="52336" ht="15.75" customHeight="1" x14ac:dyDescent="0.25"/>
    <row r="52337" ht="15.75" customHeight="1" x14ac:dyDescent="0.25"/>
    <row r="52338" ht="15.75" customHeight="1" x14ac:dyDescent="0.25"/>
    <row r="52339" ht="15.75" customHeight="1" x14ac:dyDescent="0.25"/>
    <row r="52340" ht="15.75" customHeight="1" x14ac:dyDescent="0.25"/>
    <row r="52341" ht="15.75" customHeight="1" x14ac:dyDescent="0.25"/>
    <row r="52342" ht="15.75" customHeight="1" x14ac:dyDescent="0.25"/>
    <row r="52343" ht="15.75" customHeight="1" x14ac:dyDescent="0.25"/>
    <row r="52344" ht="15.75" customHeight="1" x14ac:dyDescent="0.25"/>
    <row r="52345" ht="15.75" customHeight="1" x14ac:dyDescent="0.25"/>
    <row r="52346" ht="15.75" customHeight="1" x14ac:dyDescent="0.25"/>
    <row r="52347" ht="15.75" customHeight="1" x14ac:dyDescent="0.25"/>
    <row r="52348" ht="15.75" customHeight="1" x14ac:dyDescent="0.25"/>
    <row r="52349" ht="15.75" customHeight="1" x14ac:dyDescent="0.25"/>
    <row r="52350" ht="15.75" customHeight="1" x14ac:dyDescent="0.25"/>
    <row r="52351" ht="15.75" customHeight="1" x14ac:dyDescent="0.25"/>
    <row r="52352" ht="15.75" customHeight="1" x14ac:dyDescent="0.25"/>
    <row r="52353" ht="15.75" customHeight="1" x14ac:dyDescent="0.25"/>
    <row r="52354" ht="15.75" customHeight="1" x14ac:dyDescent="0.25"/>
    <row r="52355" ht="15.75" customHeight="1" x14ac:dyDescent="0.25"/>
    <row r="52356" ht="15.75" customHeight="1" x14ac:dyDescent="0.25"/>
    <row r="52357" ht="15.75" customHeight="1" x14ac:dyDescent="0.25"/>
    <row r="52358" ht="15.75" customHeight="1" x14ac:dyDescent="0.25"/>
    <row r="52359" ht="15.75" customHeight="1" x14ac:dyDescent="0.25"/>
    <row r="52360" ht="15.75" customHeight="1" x14ac:dyDescent="0.25"/>
    <row r="52361" ht="15.75" customHeight="1" x14ac:dyDescent="0.25"/>
    <row r="52362" ht="15.75" customHeight="1" x14ac:dyDescent="0.25"/>
    <row r="52363" ht="15.75" customHeight="1" x14ac:dyDescent="0.25"/>
    <row r="52364" ht="15.75" customHeight="1" x14ac:dyDescent="0.25"/>
    <row r="52365" ht="15.75" customHeight="1" x14ac:dyDescent="0.25"/>
    <row r="52366" ht="15.75" customHeight="1" x14ac:dyDescent="0.25"/>
    <row r="52367" ht="15.75" customHeight="1" x14ac:dyDescent="0.25"/>
    <row r="52368" ht="15.75" customHeight="1" x14ac:dyDescent="0.25"/>
    <row r="52369" ht="15.75" customHeight="1" x14ac:dyDescent="0.25"/>
    <row r="52370" ht="15.75" customHeight="1" x14ac:dyDescent="0.25"/>
    <row r="52371" ht="15.75" customHeight="1" x14ac:dyDescent="0.25"/>
    <row r="52372" ht="15.75" customHeight="1" x14ac:dyDescent="0.25"/>
    <row r="52373" ht="15.75" customHeight="1" x14ac:dyDescent="0.25"/>
    <row r="52374" ht="15.75" customHeight="1" x14ac:dyDescent="0.25"/>
    <row r="52375" ht="15.75" customHeight="1" x14ac:dyDescent="0.25"/>
    <row r="52376" ht="15.75" customHeight="1" x14ac:dyDescent="0.25"/>
    <row r="52377" ht="15.75" customHeight="1" x14ac:dyDescent="0.25"/>
    <row r="52378" ht="15.75" customHeight="1" x14ac:dyDescent="0.25"/>
    <row r="52379" ht="15.75" customHeight="1" x14ac:dyDescent="0.25"/>
    <row r="52380" ht="15.75" customHeight="1" x14ac:dyDescent="0.25"/>
    <row r="52381" ht="15.75" customHeight="1" x14ac:dyDescent="0.25"/>
    <row r="52382" ht="15.75" customHeight="1" x14ac:dyDescent="0.25"/>
    <row r="52383" ht="15.75" customHeight="1" x14ac:dyDescent="0.25"/>
    <row r="52384" ht="15.75" customHeight="1" x14ac:dyDescent="0.25"/>
    <row r="52385" ht="15.75" customHeight="1" x14ac:dyDescent="0.25"/>
    <row r="52386" ht="15.75" customHeight="1" x14ac:dyDescent="0.25"/>
    <row r="52387" ht="15.75" customHeight="1" x14ac:dyDescent="0.25"/>
    <row r="52388" ht="15.75" customHeight="1" x14ac:dyDescent="0.25"/>
    <row r="52389" ht="15.75" customHeight="1" x14ac:dyDescent="0.25"/>
    <row r="52390" ht="15.75" customHeight="1" x14ac:dyDescent="0.25"/>
    <row r="52391" ht="15.75" customHeight="1" x14ac:dyDescent="0.25"/>
    <row r="52392" ht="15.75" customHeight="1" x14ac:dyDescent="0.25"/>
    <row r="52393" ht="15.75" customHeight="1" x14ac:dyDescent="0.25"/>
    <row r="52394" ht="15.75" customHeight="1" x14ac:dyDescent="0.25"/>
    <row r="52395" ht="15.75" customHeight="1" x14ac:dyDescent="0.25"/>
    <row r="52396" ht="15.75" customHeight="1" x14ac:dyDescent="0.25"/>
    <row r="52397" ht="15.75" customHeight="1" x14ac:dyDescent="0.25"/>
    <row r="52398" ht="15.75" customHeight="1" x14ac:dyDescent="0.25"/>
    <row r="52399" ht="15.75" customHeight="1" x14ac:dyDescent="0.25"/>
    <row r="52400" ht="15.75" customHeight="1" x14ac:dyDescent="0.25"/>
    <row r="52401" ht="15.75" customHeight="1" x14ac:dyDescent="0.25"/>
    <row r="52402" ht="15.75" customHeight="1" x14ac:dyDescent="0.25"/>
    <row r="52403" ht="15.75" customHeight="1" x14ac:dyDescent="0.25"/>
    <row r="52404" ht="15.75" customHeight="1" x14ac:dyDescent="0.25"/>
    <row r="52405" ht="15.75" customHeight="1" x14ac:dyDescent="0.25"/>
    <row r="52406" ht="15.75" customHeight="1" x14ac:dyDescent="0.25"/>
    <row r="52407" ht="15.75" customHeight="1" x14ac:dyDescent="0.25"/>
    <row r="52408" ht="15.75" customHeight="1" x14ac:dyDescent="0.25"/>
    <row r="52409" ht="15.75" customHeight="1" x14ac:dyDescent="0.25"/>
    <row r="52410" ht="15.75" customHeight="1" x14ac:dyDescent="0.25"/>
    <row r="52411" ht="15.75" customHeight="1" x14ac:dyDescent="0.25"/>
    <row r="52412" ht="15.75" customHeight="1" x14ac:dyDescent="0.25"/>
    <row r="52413" ht="15.75" customHeight="1" x14ac:dyDescent="0.25"/>
    <row r="52414" ht="15.75" customHeight="1" x14ac:dyDescent="0.25"/>
    <row r="52415" ht="15.75" customHeight="1" x14ac:dyDescent="0.25"/>
    <row r="52416" ht="15.75" customHeight="1" x14ac:dyDescent="0.25"/>
    <row r="52417" ht="15.75" customHeight="1" x14ac:dyDescent="0.25"/>
    <row r="52418" ht="15.75" customHeight="1" x14ac:dyDescent="0.25"/>
    <row r="52419" ht="15.75" customHeight="1" x14ac:dyDescent="0.25"/>
    <row r="52420" ht="15.75" customHeight="1" x14ac:dyDescent="0.25"/>
    <row r="52421" ht="15.75" customHeight="1" x14ac:dyDescent="0.25"/>
    <row r="52422" ht="15.75" customHeight="1" x14ac:dyDescent="0.25"/>
    <row r="52423" ht="15.75" customHeight="1" x14ac:dyDescent="0.25"/>
    <row r="52424" ht="15.75" customHeight="1" x14ac:dyDescent="0.25"/>
    <row r="52425" ht="15.75" customHeight="1" x14ac:dyDescent="0.25"/>
    <row r="52426" ht="15.75" customHeight="1" x14ac:dyDescent="0.25"/>
    <row r="52427" ht="15.75" customHeight="1" x14ac:dyDescent="0.25"/>
    <row r="52428" ht="15.75" customHeight="1" x14ac:dyDescent="0.25"/>
    <row r="52429" ht="15.75" customHeight="1" x14ac:dyDescent="0.25"/>
    <row r="52430" ht="15.75" customHeight="1" x14ac:dyDescent="0.25"/>
    <row r="52431" ht="15.75" customHeight="1" x14ac:dyDescent="0.25"/>
    <row r="52432" ht="15.75" customHeight="1" x14ac:dyDescent="0.25"/>
    <row r="52433" ht="15.75" customHeight="1" x14ac:dyDescent="0.25"/>
    <row r="52434" ht="15.75" customHeight="1" x14ac:dyDescent="0.25"/>
    <row r="52435" ht="15.75" customHeight="1" x14ac:dyDescent="0.25"/>
    <row r="52436" ht="15.75" customHeight="1" x14ac:dyDescent="0.25"/>
    <row r="52437" ht="15.75" customHeight="1" x14ac:dyDescent="0.25"/>
    <row r="52438" ht="15.75" customHeight="1" x14ac:dyDescent="0.25"/>
    <row r="52439" ht="15.75" customHeight="1" x14ac:dyDescent="0.25"/>
    <row r="52440" ht="15.75" customHeight="1" x14ac:dyDescent="0.25"/>
    <row r="52441" ht="15.75" customHeight="1" x14ac:dyDescent="0.25"/>
    <row r="52442" ht="15.75" customHeight="1" x14ac:dyDescent="0.25"/>
    <row r="52443" ht="15.75" customHeight="1" x14ac:dyDescent="0.25"/>
    <row r="52444" ht="15.75" customHeight="1" x14ac:dyDescent="0.25"/>
    <row r="52445" ht="15.75" customHeight="1" x14ac:dyDescent="0.25"/>
    <row r="52446" ht="15.75" customHeight="1" x14ac:dyDescent="0.25"/>
    <row r="52447" ht="15.75" customHeight="1" x14ac:dyDescent="0.25"/>
    <row r="52448" ht="15.75" customHeight="1" x14ac:dyDescent="0.25"/>
    <row r="52449" ht="15.75" customHeight="1" x14ac:dyDescent="0.25"/>
    <row r="52450" ht="15.75" customHeight="1" x14ac:dyDescent="0.25"/>
    <row r="52451" ht="15.75" customHeight="1" x14ac:dyDescent="0.25"/>
    <row r="52452" ht="15.75" customHeight="1" x14ac:dyDescent="0.25"/>
    <row r="52453" ht="15.75" customHeight="1" x14ac:dyDescent="0.25"/>
    <row r="52454" ht="15.75" customHeight="1" x14ac:dyDescent="0.25"/>
    <row r="52455" ht="15.75" customHeight="1" x14ac:dyDescent="0.25"/>
    <row r="52456" ht="15.75" customHeight="1" x14ac:dyDescent="0.25"/>
    <row r="52457" ht="15.75" customHeight="1" x14ac:dyDescent="0.25"/>
    <row r="52458" ht="15.75" customHeight="1" x14ac:dyDescent="0.25"/>
    <row r="52459" ht="15.75" customHeight="1" x14ac:dyDescent="0.25"/>
    <row r="52460" ht="15.75" customHeight="1" x14ac:dyDescent="0.25"/>
    <row r="52461" ht="15.75" customHeight="1" x14ac:dyDescent="0.25"/>
    <row r="52462" ht="15.75" customHeight="1" x14ac:dyDescent="0.25"/>
    <row r="52463" ht="15.75" customHeight="1" x14ac:dyDescent="0.25"/>
    <row r="52464" ht="15.75" customHeight="1" x14ac:dyDescent="0.25"/>
    <row r="52465" ht="15.75" customHeight="1" x14ac:dyDescent="0.25"/>
    <row r="52466" ht="15.75" customHeight="1" x14ac:dyDescent="0.25"/>
    <row r="52467" ht="15.75" customHeight="1" x14ac:dyDescent="0.25"/>
    <row r="52468" ht="15.75" customHeight="1" x14ac:dyDescent="0.25"/>
    <row r="52469" ht="15.75" customHeight="1" x14ac:dyDescent="0.25"/>
    <row r="52470" ht="15.75" customHeight="1" x14ac:dyDescent="0.25"/>
    <row r="52471" ht="15.75" customHeight="1" x14ac:dyDescent="0.25"/>
    <row r="52472" ht="15.75" customHeight="1" x14ac:dyDescent="0.25"/>
    <row r="52473" ht="15.75" customHeight="1" x14ac:dyDescent="0.25"/>
    <row r="52474" ht="15.75" customHeight="1" x14ac:dyDescent="0.25"/>
    <row r="52475" ht="15.75" customHeight="1" x14ac:dyDescent="0.25"/>
    <row r="52476" ht="15.75" customHeight="1" x14ac:dyDescent="0.25"/>
    <row r="52477" ht="15.75" customHeight="1" x14ac:dyDescent="0.25"/>
    <row r="52478" ht="15.75" customHeight="1" x14ac:dyDescent="0.25"/>
    <row r="52479" ht="15.75" customHeight="1" x14ac:dyDescent="0.25"/>
    <row r="52480" ht="15.75" customHeight="1" x14ac:dyDescent="0.25"/>
    <row r="52481" ht="15.75" customHeight="1" x14ac:dyDescent="0.25"/>
    <row r="52482" ht="15.75" customHeight="1" x14ac:dyDescent="0.25"/>
    <row r="52483" ht="15.75" customHeight="1" x14ac:dyDescent="0.25"/>
    <row r="52484" ht="15.75" customHeight="1" x14ac:dyDescent="0.25"/>
    <row r="52485" ht="15.75" customHeight="1" x14ac:dyDescent="0.25"/>
    <row r="52486" ht="15.75" customHeight="1" x14ac:dyDescent="0.25"/>
    <row r="52487" ht="15.75" customHeight="1" x14ac:dyDescent="0.25"/>
    <row r="52488" ht="15.75" customHeight="1" x14ac:dyDescent="0.25"/>
    <row r="52489" ht="15.75" customHeight="1" x14ac:dyDescent="0.25"/>
    <row r="52490" ht="15.75" customHeight="1" x14ac:dyDescent="0.25"/>
    <row r="52491" ht="15.75" customHeight="1" x14ac:dyDescent="0.25"/>
    <row r="52492" ht="15.75" customHeight="1" x14ac:dyDescent="0.25"/>
    <row r="52493" ht="15.75" customHeight="1" x14ac:dyDescent="0.25"/>
    <row r="52494" ht="15.75" customHeight="1" x14ac:dyDescent="0.25"/>
    <row r="52495" ht="15.75" customHeight="1" x14ac:dyDescent="0.25"/>
    <row r="52496" ht="15.75" customHeight="1" x14ac:dyDescent="0.25"/>
    <row r="52497" ht="15.75" customHeight="1" x14ac:dyDescent="0.25"/>
    <row r="52498" ht="15.75" customHeight="1" x14ac:dyDescent="0.25"/>
    <row r="52499" ht="15.75" customHeight="1" x14ac:dyDescent="0.25"/>
    <row r="52500" ht="15.75" customHeight="1" x14ac:dyDescent="0.25"/>
    <row r="52501" ht="15.75" customHeight="1" x14ac:dyDescent="0.25"/>
    <row r="52502" ht="15.75" customHeight="1" x14ac:dyDescent="0.25"/>
    <row r="52503" ht="15.75" customHeight="1" x14ac:dyDescent="0.25"/>
    <row r="52504" ht="15.75" customHeight="1" x14ac:dyDescent="0.25"/>
    <row r="52505" ht="15.75" customHeight="1" x14ac:dyDescent="0.25"/>
    <row r="52506" ht="15.75" customHeight="1" x14ac:dyDescent="0.25"/>
    <row r="52507" ht="15.75" customHeight="1" x14ac:dyDescent="0.25"/>
    <row r="52508" ht="15.75" customHeight="1" x14ac:dyDescent="0.25"/>
    <row r="52509" ht="15.75" customHeight="1" x14ac:dyDescent="0.25"/>
    <row r="52510" ht="15.75" customHeight="1" x14ac:dyDescent="0.25"/>
    <row r="52511" ht="15.75" customHeight="1" x14ac:dyDescent="0.25"/>
    <row r="52512" ht="15.75" customHeight="1" x14ac:dyDescent="0.25"/>
    <row r="52513" ht="15.75" customHeight="1" x14ac:dyDescent="0.25"/>
    <row r="52514" ht="15.75" customHeight="1" x14ac:dyDescent="0.25"/>
    <row r="52515" ht="15.75" customHeight="1" x14ac:dyDescent="0.25"/>
    <row r="52516" ht="15.75" customHeight="1" x14ac:dyDescent="0.25"/>
    <row r="52517" ht="15.75" customHeight="1" x14ac:dyDescent="0.25"/>
    <row r="52518" ht="15.75" customHeight="1" x14ac:dyDescent="0.25"/>
    <row r="52519" ht="15.75" customHeight="1" x14ac:dyDescent="0.25"/>
    <row r="52520" ht="15.75" customHeight="1" x14ac:dyDescent="0.25"/>
    <row r="52521" ht="15.75" customHeight="1" x14ac:dyDescent="0.25"/>
    <row r="52522" ht="15.75" customHeight="1" x14ac:dyDescent="0.25"/>
    <row r="52523" ht="15.75" customHeight="1" x14ac:dyDescent="0.25"/>
    <row r="52524" ht="15.75" customHeight="1" x14ac:dyDescent="0.25"/>
    <row r="52525" ht="15.75" customHeight="1" x14ac:dyDescent="0.25"/>
    <row r="52526" ht="15.75" customHeight="1" x14ac:dyDescent="0.25"/>
    <row r="52527" ht="15.75" customHeight="1" x14ac:dyDescent="0.25"/>
    <row r="52528" ht="15.75" customHeight="1" x14ac:dyDescent="0.25"/>
    <row r="52529" ht="15.75" customHeight="1" x14ac:dyDescent="0.25"/>
    <row r="52530" ht="15.75" customHeight="1" x14ac:dyDescent="0.25"/>
    <row r="52531" ht="15.75" customHeight="1" x14ac:dyDescent="0.25"/>
    <row r="52532" ht="15.75" customHeight="1" x14ac:dyDescent="0.25"/>
    <row r="52533" ht="15.75" customHeight="1" x14ac:dyDescent="0.25"/>
    <row r="52534" ht="15.75" customHeight="1" x14ac:dyDescent="0.25"/>
    <row r="52535" ht="15.75" customHeight="1" x14ac:dyDescent="0.25"/>
    <row r="52536" ht="15.75" customHeight="1" x14ac:dyDescent="0.25"/>
    <row r="52537" ht="15.75" customHeight="1" x14ac:dyDescent="0.25"/>
    <row r="52538" ht="15.75" customHeight="1" x14ac:dyDescent="0.25"/>
    <row r="52539" ht="15.75" customHeight="1" x14ac:dyDescent="0.25"/>
    <row r="52540" ht="15.75" customHeight="1" x14ac:dyDescent="0.25"/>
    <row r="52541" ht="15.75" customHeight="1" x14ac:dyDescent="0.25"/>
    <row r="52542" ht="15.75" customHeight="1" x14ac:dyDescent="0.25"/>
    <row r="52543" ht="15.75" customHeight="1" x14ac:dyDescent="0.25"/>
    <row r="52544" ht="15.75" customHeight="1" x14ac:dyDescent="0.25"/>
    <row r="52545" ht="15.75" customHeight="1" x14ac:dyDescent="0.25"/>
    <row r="52546" ht="15.75" customHeight="1" x14ac:dyDescent="0.25"/>
    <row r="52547" ht="15.75" customHeight="1" x14ac:dyDescent="0.25"/>
    <row r="52548" ht="15.75" customHeight="1" x14ac:dyDescent="0.25"/>
    <row r="52549" ht="15.75" customHeight="1" x14ac:dyDescent="0.25"/>
    <row r="52550" ht="15.75" customHeight="1" x14ac:dyDescent="0.25"/>
    <row r="52551" ht="15.75" customHeight="1" x14ac:dyDescent="0.25"/>
    <row r="52552" ht="15.75" customHeight="1" x14ac:dyDescent="0.25"/>
    <row r="52553" ht="15.75" customHeight="1" x14ac:dyDescent="0.25"/>
    <row r="52554" ht="15.75" customHeight="1" x14ac:dyDescent="0.25"/>
    <row r="52555" ht="15.75" customHeight="1" x14ac:dyDescent="0.25"/>
    <row r="52556" ht="15.75" customHeight="1" x14ac:dyDescent="0.25"/>
    <row r="52557" ht="15.75" customHeight="1" x14ac:dyDescent="0.25"/>
    <row r="52558" ht="15.75" customHeight="1" x14ac:dyDescent="0.25"/>
    <row r="52559" ht="15.75" customHeight="1" x14ac:dyDescent="0.25"/>
    <row r="52560" ht="15.75" customHeight="1" x14ac:dyDescent="0.25"/>
    <row r="52561" ht="15.75" customHeight="1" x14ac:dyDescent="0.25"/>
    <row r="52562" ht="15.75" customHeight="1" x14ac:dyDescent="0.25"/>
    <row r="52563" ht="15.75" customHeight="1" x14ac:dyDescent="0.25"/>
    <row r="52564" ht="15.75" customHeight="1" x14ac:dyDescent="0.25"/>
    <row r="52565" ht="15.75" customHeight="1" x14ac:dyDescent="0.25"/>
    <row r="52566" ht="15.75" customHeight="1" x14ac:dyDescent="0.25"/>
    <row r="52567" ht="15.75" customHeight="1" x14ac:dyDescent="0.25"/>
    <row r="52568" ht="15.75" customHeight="1" x14ac:dyDescent="0.25"/>
    <row r="52569" ht="15.75" customHeight="1" x14ac:dyDescent="0.25"/>
    <row r="52570" ht="15.75" customHeight="1" x14ac:dyDescent="0.25"/>
    <row r="52571" ht="15.75" customHeight="1" x14ac:dyDescent="0.25"/>
    <row r="52572" ht="15.75" customHeight="1" x14ac:dyDescent="0.25"/>
    <row r="52573" ht="15.75" customHeight="1" x14ac:dyDescent="0.25"/>
    <row r="52574" ht="15.75" customHeight="1" x14ac:dyDescent="0.25"/>
    <row r="52575" ht="15.75" customHeight="1" x14ac:dyDescent="0.25"/>
    <row r="52576" ht="15.75" customHeight="1" x14ac:dyDescent="0.25"/>
    <row r="52577" ht="15.75" customHeight="1" x14ac:dyDescent="0.25"/>
    <row r="52578" ht="15.75" customHeight="1" x14ac:dyDescent="0.25"/>
    <row r="52579" ht="15.75" customHeight="1" x14ac:dyDescent="0.25"/>
    <row r="52580" ht="15.75" customHeight="1" x14ac:dyDescent="0.25"/>
    <row r="52581" ht="15.75" customHeight="1" x14ac:dyDescent="0.25"/>
    <row r="52582" ht="15.75" customHeight="1" x14ac:dyDescent="0.25"/>
    <row r="52583" ht="15.75" customHeight="1" x14ac:dyDescent="0.25"/>
    <row r="52584" ht="15.75" customHeight="1" x14ac:dyDescent="0.25"/>
    <row r="52585" ht="15.75" customHeight="1" x14ac:dyDescent="0.25"/>
    <row r="52586" ht="15.75" customHeight="1" x14ac:dyDescent="0.25"/>
    <row r="52587" ht="15.75" customHeight="1" x14ac:dyDescent="0.25"/>
    <row r="52588" ht="15.75" customHeight="1" x14ac:dyDescent="0.25"/>
    <row r="52589" ht="15.75" customHeight="1" x14ac:dyDescent="0.25"/>
    <row r="52590" ht="15.75" customHeight="1" x14ac:dyDescent="0.25"/>
    <row r="52591" ht="15.75" customHeight="1" x14ac:dyDescent="0.25"/>
    <row r="52592" ht="15.75" customHeight="1" x14ac:dyDescent="0.25"/>
    <row r="52593" ht="15.75" customHeight="1" x14ac:dyDescent="0.25"/>
    <row r="52594" ht="15.75" customHeight="1" x14ac:dyDescent="0.25"/>
    <row r="52595" ht="15.75" customHeight="1" x14ac:dyDescent="0.25"/>
    <row r="52596" ht="15.75" customHeight="1" x14ac:dyDescent="0.25"/>
    <row r="52597" ht="15.75" customHeight="1" x14ac:dyDescent="0.25"/>
    <row r="52598" ht="15.75" customHeight="1" x14ac:dyDescent="0.25"/>
    <row r="52599" ht="15.75" customHeight="1" x14ac:dyDescent="0.25"/>
    <row r="52600" ht="15.75" customHeight="1" x14ac:dyDescent="0.25"/>
    <row r="52601" ht="15.75" customHeight="1" x14ac:dyDescent="0.25"/>
    <row r="52602" ht="15.75" customHeight="1" x14ac:dyDescent="0.25"/>
    <row r="52603" ht="15.75" customHeight="1" x14ac:dyDescent="0.25"/>
    <row r="52604" ht="15.75" customHeight="1" x14ac:dyDescent="0.25"/>
    <row r="52605" ht="15.75" customHeight="1" x14ac:dyDescent="0.25"/>
    <row r="52606" ht="15.75" customHeight="1" x14ac:dyDescent="0.25"/>
    <row r="52607" ht="15.75" customHeight="1" x14ac:dyDescent="0.25"/>
    <row r="52608" ht="15.75" customHeight="1" x14ac:dyDescent="0.25"/>
    <row r="52609" ht="15.75" customHeight="1" x14ac:dyDescent="0.25"/>
    <row r="52610" ht="15.75" customHeight="1" x14ac:dyDescent="0.25"/>
    <row r="52611" ht="15.75" customHeight="1" x14ac:dyDescent="0.25"/>
    <row r="52612" ht="15.75" customHeight="1" x14ac:dyDescent="0.25"/>
    <row r="52613" ht="15.75" customHeight="1" x14ac:dyDescent="0.25"/>
    <row r="52614" ht="15.75" customHeight="1" x14ac:dyDescent="0.25"/>
    <row r="52615" ht="15.75" customHeight="1" x14ac:dyDescent="0.25"/>
    <row r="52616" ht="15.75" customHeight="1" x14ac:dyDescent="0.25"/>
    <row r="52617" ht="15.75" customHeight="1" x14ac:dyDescent="0.25"/>
    <row r="52618" ht="15.75" customHeight="1" x14ac:dyDescent="0.25"/>
    <row r="52619" ht="15.75" customHeight="1" x14ac:dyDescent="0.25"/>
    <row r="52620" ht="15.75" customHeight="1" x14ac:dyDescent="0.25"/>
    <row r="52621" ht="15.75" customHeight="1" x14ac:dyDescent="0.25"/>
    <row r="52622" ht="15.75" customHeight="1" x14ac:dyDescent="0.25"/>
    <row r="52623" ht="15.75" customHeight="1" x14ac:dyDescent="0.25"/>
    <row r="52624" ht="15.75" customHeight="1" x14ac:dyDescent="0.25"/>
    <row r="52625" ht="15.75" customHeight="1" x14ac:dyDescent="0.25"/>
    <row r="52626" ht="15.75" customHeight="1" x14ac:dyDescent="0.25"/>
    <row r="52627" ht="15.75" customHeight="1" x14ac:dyDescent="0.25"/>
    <row r="52628" ht="15.75" customHeight="1" x14ac:dyDescent="0.25"/>
    <row r="52629" ht="15.75" customHeight="1" x14ac:dyDescent="0.25"/>
    <row r="52630" ht="15.75" customHeight="1" x14ac:dyDescent="0.25"/>
    <row r="52631" ht="15.75" customHeight="1" x14ac:dyDescent="0.25"/>
    <row r="52632" ht="15.75" customHeight="1" x14ac:dyDescent="0.25"/>
    <row r="52633" ht="15.75" customHeight="1" x14ac:dyDescent="0.25"/>
    <row r="52634" ht="15.75" customHeight="1" x14ac:dyDescent="0.25"/>
    <row r="52635" ht="15.75" customHeight="1" x14ac:dyDescent="0.25"/>
    <row r="52636" ht="15.75" customHeight="1" x14ac:dyDescent="0.25"/>
    <row r="52637" ht="15.75" customHeight="1" x14ac:dyDescent="0.25"/>
    <row r="52638" ht="15.75" customHeight="1" x14ac:dyDescent="0.25"/>
    <row r="52639" ht="15.75" customHeight="1" x14ac:dyDescent="0.25"/>
    <row r="52640" ht="15.75" customHeight="1" x14ac:dyDescent="0.25"/>
    <row r="52641" ht="15.75" customHeight="1" x14ac:dyDescent="0.25"/>
    <row r="52642" ht="15.75" customHeight="1" x14ac:dyDescent="0.25"/>
    <row r="52643" ht="15.75" customHeight="1" x14ac:dyDescent="0.25"/>
    <row r="52644" ht="15.75" customHeight="1" x14ac:dyDescent="0.25"/>
    <row r="52645" ht="15.75" customHeight="1" x14ac:dyDescent="0.25"/>
    <row r="52646" ht="15.75" customHeight="1" x14ac:dyDescent="0.25"/>
    <row r="52647" ht="15.75" customHeight="1" x14ac:dyDescent="0.25"/>
    <row r="52648" ht="15.75" customHeight="1" x14ac:dyDescent="0.25"/>
    <row r="52649" ht="15.75" customHeight="1" x14ac:dyDescent="0.25"/>
    <row r="52650" ht="15.75" customHeight="1" x14ac:dyDescent="0.25"/>
    <row r="52651" ht="15.75" customHeight="1" x14ac:dyDescent="0.25"/>
    <row r="52652" ht="15.75" customHeight="1" x14ac:dyDescent="0.25"/>
    <row r="52653" ht="15.75" customHeight="1" x14ac:dyDescent="0.25"/>
    <row r="52654" ht="15.75" customHeight="1" x14ac:dyDescent="0.25"/>
    <row r="52655" ht="15.75" customHeight="1" x14ac:dyDescent="0.25"/>
    <row r="52656" ht="15.75" customHeight="1" x14ac:dyDescent="0.25"/>
    <row r="52657" ht="15.75" customHeight="1" x14ac:dyDescent="0.25"/>
    <row r="52658" ht="15.75" customHeight="1" x14ac:dyDescent="0.25"/>
    <row r="52659" ht="15.75" customHeight="1" x14ac:dyDescent="0.25"/>
    <row r="52660" ht="15.75" customHeight="1" x14ac:dyDescent="0.25"/>
    <row r="52661" ht="15.75" customHeight="1" x14ac:dyDescent="0.25"/>
    <row r="52662" ht="15.75" customHeight="1" x14ac:dyDescent="0.25"/>
    <row r="52663" ht="15.75" customHeight="1" x14ac:dyDescent="0.25"/>
    <row r="52664" ht="15.75" customHeight="1" x14ac:dyDescent="0.25"/>
    <row r="52665" ht="15.75" customHeight="1" x14ac:dyDescent="0.25"/>
    <row r="52666" ht="15.75" customHeight="1" x14ac:dyDescent="0.25"/>
    <row r="52667" ht="15.75" customHeight="1" x14ac:dyDescent="0.25"/>
    <row r="52668" ht="15.75" customHeight="1" x14ac:dyDescent="0.25"/>
    <row r="52669" ht="15.75" customHeight="1" x14ac:dyDescent="0.25"/>
    <row r="52670" ht="15.75" customHeight="1" x14ac:dyDescent="0.25"/>
    <row r="52671" ht="15.75" customHeight="1" x14ac:dyDescent="0.25"/>
    <row r="52672" ht="15.75" customHeight="1" x14ac:dyDescent="0.25"/>
    <row r="52673" ht="15.75" customHeight="1" x14ac:dyDescent="0.25"/>
    <row r="52674" ht="15.75" customHeight="1" x14ac:dyDescent="0.25"/>
    <row r="52675" ht="15.75" customHeight="1" x14ac:dyDescent="0.25"/>
    <row r="52676" ht="15.75" customHeight="1" x14ac:dyDescent="0.25"/>
    <row r="52677" ht="15.75" customHeight="1" x14ac:dyDescent="0.25"/>
    <row r="52678" ht="15.75" customHeight="1" x14ac:dyDescent="0.25"/>
    <row r="52679" ht="15.75" customHeight="1" x14ac:dyDescent="0.25"/>
    <row r="52680" ht="15.75" customHeight="1" x14ac:dyDescent="0.25"/>
    <row r="52681" ht="15.75" customHeight="1" x14ac:dyDescent="0.25"/>
    <row r="52682" ht="15.75" customHeight="1" x14ac:dyDescent="0.25"/>
    <row r="52683" ht="15.75" customHeight="1" x14ac:dyDescent="0.25"/>
    <row r="52684" ht="15.75" customHeight="1" x14ac:dyDescent="0.25"/>
    <row r="52685" ht="15.75" customHeight="1" x14ac:dyDescent="0.25"/>
    <row r="52686" ht="15.75" customHeight="1" x14ac:dyDescent="0.25"/>
    <row r="52687" ht="15.75" customHeight="1" x14ac:dyDescent="0.25"/>
    <row r="52688" ht="15.75" customHeight="1" x14ac:dyDescent="0.25"/>
    <row r="52689" ht="15.75" customHeight="1" x14ac:dyDescent="0.25"/>
    <row r="52690" ht="15.75" customHeight="1" x14ac:dyDescent="0.25"/>
    <row r="52691" ht="15.75" customHeight="1" x14ac:dyDescent="0.25"/>
    <row r="52692" ht="15.75" customHeight="1" x14ac:dyDescent="0.25"/>
    <row r="52693" ht="15.75" customHeight="1" x14ac:dyDescent="0.25"/>
    <row r="52694" ht="15.75" customHeight="1" x14ac:dyDescent="0.25"/>
    <row r="52695" ht="15.75" customHeight="1" x14ac:dyDescent="0.25"/>
    <row r="52696" ht="15.75" customHeight="1" x14ac:dyDescent="0.25"/>
    <row r="52697" ht="15.75" customHeight="1" x14ac:dyDescent="0.25"/>
    <row r="52698" ht="15.75" customHeight="1" x14ac:dyDescent="0.25"/>
    <row r="52699" ht="15.75" customHeight="1" x14ac:dyDescent="0.25"/>
    <row r="52700" ht="15.75" customHeight="1" x14ac:dyDescent="0.25"/>
    <row r="52701" ht="15.75" customHeight="1" x14ac:dyDescent="0.25"/>
    <row r="52702" ht="15.75" customHeight="1" x14ac:dyDescent="0.25"/>
    <row r="52703" ht="15.75" customHeight="1" x14ac:dyDescent="0.25"/>
    <row r="52704" ht="15.75" customHeight="1" x14ac:dyDescent="0.25"/>
    <row r="52705" ht="15.75" customHeight="1" x14ac:dyDescent="0.25"/>
    <row r="52706" ht="15.75" customHeight="1" x14ac:dyDescent="0.25"/>
    <row r="52707" ht="15.75" customHeight="1" x14ac:dyDescent="0.25"/>
    <row r="52708" ht="15.75" customHeight="1" x14ac:dyDescent="0.25"/>
    <row r="52709" ht="15.75" customHeight="1" x14ac:dyDescent="0.25"/>
    <row r="52710" ht="15.75" customHeight="1" x14ac:dyDescent="0.25"/>
    <row r="52711" ht="15.75" customHeight="1" x14ac:dyDescent="0.25"/>
    <row r="52712" ht="15.75" customHeight="1" x14ac:dyDescent="0.25"/>
    <row r="52713" ht="15.75" customHeight="1" x14ac:dyDescent="0.25"/>
    <row r="52714" ht="15.75" customHeight="1" x14ac:dyDescent="0.25"/>
    <row r="52715" ht="15.75" customHeight="1" x14ac:dyDescent="0.25"/>
    <row r="52716" ht="15.75" customHeight="1" x14ac:dyDescent="0.25"/>
    <row r="52717" ht="15.75" customHeight="1" x14ac:dyDescent="0.25"/>
    <row r="52718" ht="15.75" customHeight="1" x14ac:dyDescent="0.25"/>
    <row r="52719" ht="15.75" customHeight="1" x14ac:dyDescent="0.25"/>
    <row r="52720" ht="15.75" customHeight="1" x14ac:dyDescent="0.25"/>
    <row r="52721" ht="15.75" customHeight="1" x14ac:dyDescent="0.25"/>
    <row r="52722" ht="15.75" customHeight="1" x14ac:dyDescent="0.25"/>
    <row r="52723" ht="15.75" customHeight="1" x14ac:dyDescent="0.25"/>
    <row r="52724" ht="15.75" customHeight="1" x14ac:dyDescent="0.25"/>
    <row r="52725" ht="15.75" customHeight="1" x14ac:dyDescent="0.25"/>
    <row r="52726" ht="15.75" customHeight="1" x14ac:dyDescent="0.25"/>
    <row r="52727" ht="15.75" customHeight="1" x14ac:dyDescent="0.25"/>
    <row r="52728" ht="15.75" customHeight="1" x14ac:dyDescent="0.25"/>
    <row r="52729" ht="15.75" customHeight="1" x14ac:dyDescent="0.25"/>
    <row r="52730" ht="15.75" customHeight="1" x14ac:dyDescent="0.25"/>
    <row r="52731" ht="15.75" customHeight="1" x14ac:dyDescent="0.25"/>
    <row r="52732" ht="15.75" customHeight="1" x14ac:dyDescent="0.25"/>
    <row r="52733" ht="15.75" customHeight="1" x14ac:dyDescent="0.25"/>
    <row r="52734" ht="15.75" customHeight="1" x14ac:dyDescent="0.25"/>
    <row r="52735" ht="15.75" customHeight="1" x14ac:dyDescent="0.25"/>
    <row r="52736" ht="15.75" customHeight="1" x14ac:dyDescent="0.25"/>
    <row r="52737" ht="15.75" customHeight="1" x14ac:dyDescent="0.25"/>
    <row r="52738" ht="15.75" customHeight="1" x14ac:dyDescent="0.25"/>
    <row r="52739" ht="15.75" customHeight="1" x14ac:dyDescent="0.25"/>
    <row r="52740" ht="15.75" customHeight="1" x14ac:dyDescent="0.25"/>
    <row r="52741" ht="15.75" customHeight="1" x14ac:dyDescent="0.25"/>
    <row r="52742" ht="15.75" customHeight="1" x14ac:dyDescent="0.25"/>
    <row r="52743" ht="15.75" customHeight="1" x14ac:dyDescent="0.25"/>
    <row r="52744" ht="15.75" customHeight="1" x14ac:dyDescent="0.25"/>
    <row r="52745" ht="15.75" customHeight="1" x14ac:dyDescent="0.25"/>
    <row r="52746" ht="15.75" customHeight="1" x14ac:dyDescent="0.25"/>
    <row r="52747" ht="15.75" customHeight="1" x14ac:dyDescent="0.25"/>
    <row r="52748" ht="15.75" customHeight="1" x14ac:dyDescent="0.25"/>
    <row r="52749" ht="15.75" customHeight="1" x14ac:dyDescent="0.25"/>
    <row r="52750" ht="15.75" customHeight="1" x14ac:dyDescent="0.25"/>
    <row r="52751" ht="15.75" customHeight="1" x14ac:dyDescent="0.25"/>
    <row r="52752" ht="15.75" customHeight="1" x14ac:dyDescent="0.25"/>
    <row r="52753" ht="15.75" customHeight="1" x14ac:dyDescent="0.25"/>
    <row r="52754" ht="15.75" customHeight="1" x14ac:dyDescent="0.25"/>
    <row r="52755" ht="15.75" customHeight="1" x14ac:dyDescent="0.25"/>
    <row r="52756" ht="15.75" customHeight="1" x14ac:dyDescent="0.25"/>
    <row r="52757" ht="15.75" customHeight="1" x14ac:dyDescent="0.25"/>
    <row r="52758" ht="15.75" customHeight="1" x14ac:dyDescent="0.25"/>
    <row r="52759" ht="15.75" customHeight="1" x14ac:dyDescent="0.25"/>
    <row r="52760" ht="15.75" customHeight="1" x14ac:dyDescent="0.25"/>
    <row r="52761" ht="15.75" customHeight="1" x14ac:dyDescent="0.25"/>
    <row r="52762" ht="15.75" customHeight="1" x14ac:dyDescent="0.25"/>
    <row r="52763" ht="15.75" customHeight="1" x14ac:dyDescent="0.25"/>
    <row r="52764" ht="15.75" customHeight="1" x14ac:dyDescent="0.25"/>
    <row r="52765" ht="15.75" customHeight="1" x14ac:dyDescent="0.25"/>
    <row r="52766" ht="15.75" customHeight="1" x14ac:dyDescent="0.25"/>
    <row r="52767" ht="15.75" customHeight="1" x14ac:dyDescent="0.25"/>
    <row r="52768" ht="15.75" customHeight="1" x14ac:dyDescent="0.25"/>
    <row r="52769" ht="15.75" customHeight="1" x14ac:dyDescent="0.25"/>
    <row r="52770" ht="15.75" customHeight="1" x14ac:dyDescent="0.25"/>
    <row r="52771" ht="15.75" customHeight="1" x14ac:dyDescent="0.25"/>
    <row r="52772" ht="15.75" customHeight="1" x14ac:dyDescent="0.25"/>
    <row r="52773" ht="15.75" customHeight="1" x14ac:dyDescent="0.25"/>
    <row r="52774" ht="15.75" customHeight="1" x14ac:dyDescent="0.25"/>
    <row r="52775" ht="15.75" customHeight="1" x14ac:dyDescent="0.25"/>
    <row r="52776" ht="15.75" customHeight="1" x14ac:dyDescent="0.25"/>
    <row r="52777" ht="15.75" customHeight="1" x14ac:dyDescent="0.25"/>
    <row r="52778" ht="15.75" customHeight="1" x14ac:dyDescent="0.25"/>
    <row r="52779" ht="15.75" customHeight="1" x14ac:dyDescent="0.25"/>
    <row r="52780" ht="15.75" customHeight="1" x14ac:dyDescent="0.25"/>
    <row r="52781" ht="15.75" customHeight="1" x14ac:dyDescent="0.25"/>
    <row r="52782" ht="15.75" customHeight="1" x14ac:dyDescent="0.25"/>
    <row r="52783" ht="15.75" customHeight="1" x14ac:dyDescent="0.25"/>
    <row r="52784" ht="15.75" customHeight="1" x14ac:dyDescent="0.25"/>
    <row r="52785" ht="15.75" customHeight="1" x14ac:dyDescent="0.25"/>
    <row r="52786" ht="15.75" customHeight="1" x14ac:dyDescent="0.25"/>
    <row r="52787" ht="15.75" customHeight="1" x14ac:dyDescent="0.25"/>
    <row r="52788" ht="15.75" customHeight="1" x14ac:dyDescent="0.25"/>
    <row r="52789" ht="15.75" customHeight="1" x14ac:dyDescent="0.25"/>
    <row r="52790" ht="15.75" customHeight="1" x14ac:dyDescent="0.25"/>
    <row r="52791" ht="15.75" customHeight="1" x14ac:dyDescent="0.25"/>
    <row r="52792" ht="15.75" customHeight="1" x14ac:dyDescent="0.25"/>
    <row r="52793" ht="15.75" customHeight="1" x14ac:dyDescent="0.25"/>
    <row r="52794" ht="15.75" customHeight="1" x14ac:dyDescent="0.25"/>
    <row r="52795" ht="15.75" customHeight="1" x14ac:dyDescent="0.25"/>
    <row r="52796" ht="15.75" customHeight="1" x14ac:dyDescent="0.25"/>
    <row r="52797" ht="15.75" customHeight="1" x14ac:dyDescent="0.25"/>
    <row r="52798" ht="15.75" customHeight="1" x14ac:dyDescent="0.25"/>
    <row r="52799" ht="15.75" customHeight="1" x14ac:dyDescent="0.25"/>
    <row r="52800" ht="15.75" customHeight="1" x14ac:dyDescent="0.25"/>
    <row r="52801" ht="15.75" customHeight="1" x14ac:dyDescent="0.25"/>
    <row r="52802" ht="15.75" customHeight="1" x14ac:dyDescent="0.25"/>
    <row r="52803" ht="15.75" customHeight="1" x14ac:dyDescent="0.25"/>
    <row r="52804" ht="15.75" customHeight="1" x14ac:dyDescent="0.25"/>
    <row r="52805" ht="15.75" customHeight="1" x14ac:dyDescent="0.25"/>
    <row r="52806" ht="15.75" customHeight="1" x14ac:dyDescent="0.25"/>
    <row r="52807" ht="15.75" customHeight="1" x14ac:dyDescent="0.25"/>
    <row r="52808" ht="15.75" customHeight="1" x14ac:dyDescent="0.25"/>
    <row r="52809" ht="15.75" customHeight="1" x14ac:dyDescent="0.25"/>
    <row r="52810" ht="15.75" customHeight="1" x14ac:dyDescent="0.25"/>
    <row r="52811" ht="15.75" customHeight="1" x14ac:dyDescent="0.25"/>
    <row r="52812" ht="15.75" customHeight="1" x14ac:dyDescent="0.25"/>
    <row r="52813" ht="15.75" customHeight="1" x14ac:dyDescent="0.25"/>
    <row r="52814" ht="15.75" customHeight="1" x14ac:dyDescent="0.25"/>
    <row r="52815" ht="15.75" customHeight="1" x14ac:dyDescent="0.25"/>
    <row r="52816" ht="15.75" customHeight="1" x14ac:dyDescent="0.25"/>
    <row r="52817" ht="15.75" customHeight="1" x14ac:dyDescent="0.25"/>
    <row r="52818" ht="15.75" customHeight="1" x14ac:dyDescent="0.25"/>
    <row r="52819" ht="15.75" customHeight="1" x14ac:dyDescent="0.25"/>
    <row r="52820" ht="15.75" customHeight="1" x14ac:dyDescent="0.25"/>
    <row r="52821" ht="15.75" customHeight="1" x14ac:dyDescent="0.25"/>
    <row r="52822" ht="15.75" customHeight="1" x14ac:dyDescent="0.25"/>
    <row r="52823" ht="15.75" customHeight="1" x14ac:dyDescent="0.25"/>
    <row r="52824" ht="15.75" customHeight="1" x14ac:dyDescent="0.25"/>
    <row r="52825" ht="15.75" customHeight="1" x14ac:dyDescent="0.25"/>
    <row r="52826" ht="15.75" customHeight="1" x14ac:dyDescent="0.25"/>
    <row r="52827" ht="15.75" customHeight="1" x14ac:dyDescent="0.25"/>
    <row r="52828" ht="15.75" customHeight="1" x14ac:dyDescent="0.25"/>
    <row r="52829" ht="15.75" customHeight="1" x14ac:dyDescent="0.25"/>
    <row r="52830" ht="15.75" customHeight="1" x14ac:dyDescent="0.25"/>
    <row r="52831" ht="15.75" customHeight="1" x14ac:dyDescent="0.25"/>
    <row r="52832" ht="15.75" customHeight="1" x14ac:dyDescent="0.25"/>
    <row r="52833" ht="15.75" customHeight="1" x14ac:dyDescent="0.25"/>
    <row r="52834" ht="15.75" customHeight="1" x14ac:dyDescent="0.25"/>
    <row r="52835" ht="15.75" customHeight="1" x14ac:dyDescent="0.25"/>
    <row r="52836" ht="15.75" customHeight="1" x14ac:dyDescent="0.25"/>
    <row r="52837" ht="15.75" customHeight="1" x14ac:dyDescent="0.25"/>
    <row r="52838" ht="15.75" customHeight="1" x14ac:dyDescent="0.25"/>
    <row r="52839" ht="15.75" customHeight="1" x14ac:dyDescent="0.25"/>
    <row r="52840" ht="15.75" customHeight="1" x14ac:dyDescent="0.25"/>
    <row r="52841" ht="15.75" customHeight="1" x14ac:dyDescent="0.25"/>
    <row r="52842" ht="15.75" customHeight="1" x14ac:dyDescent="0.25"/>
    <row r="52843" ht="15.75" customHeight="1" x14ac:dyDescent="0.25"/>
    <row r="52844" ht="15.75" customHeight="1" x14ac:dyDescent="0.25"/>
    <row r="52845" ht="15.75" customHeight="1" x14ac:dyDescent="0.25"/>
    <row r="52846" ht="15.75" customHeight="1" x14ac:dyDescent="0.25"/>
    <row r="52847" ht="15.75" customHeight="1" x14ac:dyDescent="0.25"/>
    <row r="52848" ht="15.75" customHeight="1" x14ac:dyDescent="0.25"/>
    <row r="52849" ht="15.75" customHeight="1" x14ac:dyDescent="0.25"/>
    <row r="52850" ht="15.75" customHeight="1" x14ac:dyDescent="0.25"/>
    <row r="52851" ht="15.75" customHeight="1" x14ac:dyDescent="0.25"/>
    <row r="52852" ht="15.75" customHeight="1" x14ac:dyDescent="0.25"/>
    <row r="52853" ht="15.75" customHeight="1" x14ac:dyDescent="0.25"/>
    <row r="52854" ht="15.75" customHeight="1" x14ac:dyDescent="0.25"/>
    <row r="52855" ht="15.75" customHeight="1" x14ac:dyDescent="0.25"/>
    <row r="52856" ht="15.75" customHeight="1" x14ac:dyDescent="0.25"/>
    <row r="52857" ht="15.75" customHeight="1" x14ac:dyDescent="0.25"/>
    <row r="52858" ht="15.75" customHeight="1" x14ac:dyDescent="0.25"/>
    <row r="52859" ht="15.75" customHeight="1" x14ac:dyDescent="0.25"/>
    <row r="52860" ht="15.75" customHeight="1" x14ac:dyDescent="0.25"/>
    <row r="52861" ht="15.75" customHeight="1" x14ac:dyDescent="0.25"/>
    <row r="52862" ht="15.75" customHeight="1" x14ac:dyDescent="0.25"/>
    <row r="52863" ht="15.75" customHeight="1" x14ac:dyDescent="0.25"/>
    <row r="52864" ht="15.75" customHeight="1" x14ac:dyDescent="0.25"/>
    <row r="52865" ht="15.75" customHeight="1" x14ac:dyDescent="0.25"/>
    <row r="52866" ht="15.75" customHeight="1" x14ac:dyDescent="0.25"/>
    <row r="52867" ht="15.75" customHeight="1" x14ac:dyDescent="0.25"/>
    <row r="52868" ht="15.75" customHeight="1" x14ac:dyDescent="0.25"/>
    <row r="52869" ht="15.75" customHeight="1" x14ac:dyDescent="0.25"/>
    <row r="52870" ht="15.75" customHeight="1" x14ac:dyDescent="0.25"/>
    <row r="52871" ht="15.75" customHeight="1" x14ac:dyDescent="0.25"/>
    <row r="52872" ht="15.75" customHeight="1" x14ac:dyDescent="0.25"/>
    <row r="52873" ht="15.75" customHeight="1" x14ac:dyDescent="0.25"/>
    <row r="52874" ht="15.75" customHeight="1" x14ac:dyDescent="0.25"/>
    <row r="52875" ht="15.75" customHeight="1" x14ac:dyDescent="0.25"/>
    <row r="52876" ht="15.75" customHeight="1" x14ac:dyDescent="0.25"/>
    <row r="52877" ht="15.75" customHeight="1" x14ac:dyDescent="0.25"/>
    <row r="52878" ht="15.75" customHeight="1" x14ac:dyDescent="0.25"/>
    <row r="52879" ht="15.75" customHeight="1" x14ac:dyDescent="0.25"/>
    <row r="52880" ht="15.75" customHeight="1" x14ac:dyDescent="0.25"/>
    <row r="52881" ht="15.75" customHeight="1" x14ac:dyDescent="0.25"/>
    <row r="52882" ht="15.75" customHeight="1" x14ac:dyDescent="0.25"/>
    <row r="52883" ht="15.75" customHeight="1" x14ac:dyDescent="0.25"/>
    <row r="52884" ht="15.75" customHeight="1" x14ac:dyDescent="0.25"/>
    <row r="52885" ht="15.75" customHeight="1" x14ac:dyDescent="0.25"/>
    <row r="52886" ht="15.75" customHeight="1" x14ac:dyDescent="0.25"/>
    <row r="52887" ht="15.75" customHeight="1" x14ac:dyDescent="0.25"/>
    <row r="52888" ht="15.75" customHeight="1" x14ac:dyDescent="0.25"/>
    <row r="52889" ht="15.75" customHeight="1" x14ac:dyDescent="0.25"/>
    <row r="52890" ht="15.75" customHeight="1" x14ac:dyDescent="0.25"/>
    <row r="52891" ht="15.75" customHeight="1" x14ac:dyDescent="0.25"/>
    <row r="52892" ht="15.75" customHeight="1" x14ac:dyDescent="0.25"/>
    <row r="52893" ht="15.75" customHeight="1" x14ac:dyDescent="0.25"/>
    <row r="52894" ht="15.75" customHeight="1" x14ac:dyDescent="0.25"/>
    <row r="52895" ht="15.75" customHeight="1" x14ac:dyDescent="0.25"/>
    <row r="52896" ht="15.75" customHeight="1" x14ac:dyDescent="0.25"/>
    <row r="52897" ht="15.75" customHeight="1" x14ac:dyDescent="0.25"/>
    <row r="52898" ht="15.75" customHeight="1" x14ac:dyDescent="0.25"/>
    <row r="52899" ht="15.75" customHeight="1" x14ac:dyDescent="0.25"/>
    <row r="52900" ht="15.75" customHeight="1" x14ac:dyDescent="0.25"/>
    <row r="52901" ht="15.75" customHeight="1" x14ac:dyDescent="0.25"/>
    <row r="52902" ht="15.75" customHeight="1" x14ac:dyDescent="0.25"/>
    <row r="52903" ht="15.75" customHeight="1" x14ac:dyDescent="0.25"/>
    <row r="52904" ht="15.75" customHeight="1" x14ac:dyDescent="0.25"/>
    <row r="52905" ht="15.75" customHeight="1" x14ac:dyDescent="0.25"/>
    <row r="52906" ht="15.75" customHeight="1" x14ac:dyDescent="0.25"/>
    <row r="52907" ht="15.75" customHeight="1" x14ac:dyDescent="0.25"/>
    <row r="52908" ht="15.75" customHeight="1" x14ac:dyDescent="0.25"/>
    <row r="52909" ht="15.75" customHeight="1" x14ac:dyDescent="0.25"/>
    <row r="52910" ht="15.75" customHeight="1" x14ac:dyDescent="0.25"/>
    <row r="52911" ht="15.75" customHeight="1" x14ac:dyDescent="0.25"/>
    <row r="52912" ht="15.75" customHeight="1" x14ac:dyDescent="0.25"/>
    <row r="52913" ht="15.75" customHeight="1" x14ac:dyDescent="0.25"/>
    <row r="52914" ht="15.75" customHeight="1" x14ac:dyDescent="0.25"/>
    <row r="52915" ht="15.75" customHeight="1" x14ac:dyDescent="0.25"/>
    <row r="52916" ht="15.75" customHeight="1" x14ac:dyDescent="0.25"/>
    <row r="52917" ht="15.75" customHeight="1" x14ac:dyDescent="0.25"/>
    <row r="52918" ht="15.75" customHeight="1" x14ac:dyDescent="0.25"/>
    <row r="52919" ht="15.75" customHeight="1" x14ac:dyDescent="0.25"/>
    <row r="52920" ht="15.75" customHeight="1" x14ac:dyDescent="0.25"/>
    <row r="52921" ht="15.75" customHeight="1" x14ac:dyDescent="0.25"/>
    <row r="52922" ht="15.75" customHeight="1" x14ac:dyDescent="0.25"/>
    <row r="52923" ht="15.75" customHeight="1" x14ac:dyDescent="0.25"/>
    <row r="52924" ht="15.75" customHeight="1" x14ac:dyDescent="0.25"/>
    <row r="52925" ht="15.75" customHeight="1" x14ac:dyDescent="0.25"/>
    <row r="52926" ht="15.75" customHeight="1" x14ac:dyDescent="0.25"/>
    <row r="52927" ht="15.75" customHeight="1" x14ac:dyDescent="0.25"/>
    <row r="52928" ht="15.75" customHeight="1" x14ac:dyDescent="0.25"/>
    <row r="52929" ht="15.75" customHeight="1" x14ac:dyDescent="0.25"/>
    <row r="52930" ht="15.75" customHeight="1" x14ac:dyDescent="0.25"/>
    <row r="52931" ht="15.75" customHeight="1" x14ac:dyDescent="0.25"/>
    <row r="52932" ht="15.75" customHeight="1" x14ac:dyDescent="0.25"/>
    <row r="52933" ht="15.75" customHeight="1" x14ac:dyDescent="0.25"/>
    <row r="52934" ht="15.75" customHeight="1" x14ac:dyDescent="0.25"/>
    <row r="52935" ht="15.75" customHeight="1" x14ac:dyDescent="0.25"/>
    <row r="52936" ht="15.75" customHeight="1" x14ac:dyDescent="0.25"/>
    <row r="52937" ht="15.75" customHeight="1" x14ac:dyDescent="0.25"/>
    <row r="52938" ht="15.75" customHeight="1" x14ac:dyDescent="0.25"/>
    <row r="52939" ht="15.75" customHeight="1" x14ac:dyDescent="0.25"/>
    <row r="52940" ht="15.75" customHeight="1" x14ac:dyDescent="0.25"/>
    <row r="52941" ht="15.75" customHeight="1" x14ac:dyDescent="0.25"/>
    <row r="52942" ht="15.75" customHeight="1" x14ac:dyDescent="0.25"/>
    <row r="52943" ht="15.75" customHeight="1" x14ac:dyDescent="0.25"/>
    <row r="52944" ht="15.75" customHeight="1" x14ac:dyDescent="0.25"/>
    <row r="52945" ht="15.75" customHeight="1" x14ac:dyDescent="0.25"/>
    <row r="52946" ht="15.75" customHeight="1" x14ac:dyDescent="0.25"/>
    <row r="52947" ht="15.75" customHeight="1" x14ac:dyDescent="0.25"/>
    <row r="52948" ht="15.75" customHeight="1" x14ac:dyDescent="0.25"/>
    <row r="52949" ht="15.75" customHeight="1" x14ac:dyDescent="0.25"/>
    <row r="52950" ht="15.75" customHeight="1" x14ac:dyDescent="0.25"/>
    <row r="52951" ht="15.75" customHeight="1" x14ac:dyDescent="0.25"/>
    <row r="52952" ht="15.75" customHeight="1" x14ac:dyDescent="0.25"/>
    <row r="52953" ht="15.75" customHeight="1" x14ac:dyDescent="0.25"/>
    <row r="52954" ht="15.75" customHeight="1" x14ac:dyDescent="0.25"/>
    <row r="52955" ht="15.75" customHeight="1" x14ac:dyDescent="0.25"/>
    <row r="52956" ht="15.75" customHeight="1" x14ac:dyDescent="0.25"/>
    <row r="52957" ht="15.75" customHeight="1" x14ac:dyDescent="0.25"/>
    <row r="52958" ht="15.75" customHeight="1" x14ac:dyDescent="0.25"/>
    <row r="52959" ht="15.75" customHeight="1" x14ac:dyDescent="0.25"/>
    <row r="52960" ht="15.75" customHeight="1" x14ac:dyDescent="0.25"/>
    <row r="52961" ht="15.75" customHeight="1" x14ac:dyDescent="0.25"/>
    <row r="52962" ht="15.75" customHeight="1" x14ac:dyDescent="0.25"/>
    <row r="52963" ht="15.75" customHeight="1" x14ac:dyDescent="0.25"/>
    <row r="52964" ht="15.75" customHeight="1" x14ac:dyDescent="0.25"/>
    <row r="52965" ht="15.75" customHeight="1" x14ac:dyDescent="0.25"/>
    <row r="52966" ht="15.75" customHeight="1" x14ac:dyDescent="0.25"/>
    <row r="52967" ht="15.75" customHeight="1" x14ac:dyDescent="0.25"/>
    <row r="52968" ht="15.75" customHeight="1" x14ac:dyDescent="0.25"/>
    <row r="52969" ht="15.75" customHeight="1" x14ac:dyDescent="0.25"/>
    <row r="52970" ht="15.75" customHeight="1" x14ac:dyDescent="0.25"/>
    <row r="52971" ht="15.75" customHeight="1" x14ac:dyDescent="0.25"/>
    <row r="52972" ht="15.75" customHeight="1" x14ac:dyDescent="0.25"/>
    <row r="52973" ht="15.75" customHeight="1" x14ac:dyDescent="0.25"/>
    <row r="52974" ht="15.75" customHeight="1" x14ac:dyDescent="0.25"/>
    <row r="52975" ht="15.75" customHeight="1" x14ac:dyDescent="0.25"/>
    <row r="52976" ht="15.75" customHeight="1" x14ac:dyDescent="0.25"/>
    <row r="52977" ht="15.75" customHeight="1" x14ac:dyDescent="0.25"/>
    <row r="52978" ht="15.75" customHeight="1" x14ac:dyDescent="0.25"/>
    <row r="52979" ht="15.75" customHeight="1" x14ac:dyDescent="0.25"/>
    <row r="52980" ht="15.75" customHeight="1" x14ac:dyDescent="0.25"/>
    <row r="52981" ht="15.75" customHeight="1" x14ac:dyDescent="0.25"/>
    <row r="52982" ht="15.75" customHeight="1" x14ac:dyDescent="0.25"/>
    <row r="52983" ht="15.75" customHeight="1" x14ac:dyDescent="0.25"/>
    <row r="52984" ht="15.75" customHeight="1" x14ac:dyDescent="0.25"/>
    <row r="52985" ht="15.75" customHeight="1" x14ac:dyDescent="0.25"/>
    <row r="52986" ht="15.75" customHeight="1" x14ac:dyDescent="0.25"/>
    <row r="52987" ht="15.75" customHeight="1" x14ac:dyDescent="0.25"/>
    <row r="52988" ht="15.75" customHeight="1" x14ac:dyDescent="0.25"/>
    <row r="52989" ht="15.75" customHeight="1" x14ac:dyDescent="0.25"/>
    <row r="52990" ht="15.75" customHeight="1" x14ac:dyDescent="0.25"/>
    <row r="52991" ht="15.75" customHeight="1" x14ac:dyDescent="0.25"/>
    <row r="52992" ht="15.75" customHeight="1" x14ac:dyDescent="0.25"/>
    <row r="52993" ht="15.75" customHeight="1" x14ac:dyDescent="0.25"/>
    <row r="52994" ht="15.75" customHeight="1" x14ac:dyDescent="0.25"/>
    <row r="52995" ht="15.75" customHeight="1" x14ac:dyDescent="0.25"/>
    <row r="52996" ht="15.75" customHeight="1" x14ac:dyDescent="0.25"/>
    <row r="52997" ht="15.75" customHeight="1" x14ac:dyDescent="0.25"/>
    <row r="52998" ht="15.75" customHeight="1" x14ac:dyDescent="0.25"/>
    <row r="52999" ht="15.75" customHeight="1" x14ac:dyDescent="0.25"/>
    <row r="53000" ht="15.75" customHeight="1" x14ac:dyDescent="0.25"/>
    <row r="53001" ht="15.75" customHeight="1" x14ac:dyDescent="0.25"/>
    <row r="53002" ht="15.75" customHeight="1" x14ac:dyDescent="0.25"/>
    <row r="53003" ht="15.75" customHeight="1" x14ac:dyDescent="0.25"/>
    <row r="53004" ht="15.75" customHeight="1" x14ac:dyDescent="0.25"/>
    <row r="53005" ht="15.75" customHeight="1" x14ac:dyDescent="0.25"/>
    <row r="53006" ht="15.75" customHeight="1" x14ac:dyDescent="0.25"/>
    <row r="53007" ht="15.75" customHeight="1" x14ac:dyDescent="0.25"/>
    <row r="53008" ht="15.75" customHeight="1" x14ac:dyDescent="0.25"/>
    <row r="53009" ht="15.75" customHeight="1" x14ac:dyDescent="0.25"/>
    <row r="53010" ht="15.75" customHeight="1" x14ac:dyDescent="0.25"/>
    <row r="53011" ht="15.75" customHeight="1" x14ac:dyDescent="0.25"/>
    <row r="53012" ht="15.75" customHeight="1" x14ac:dyDescent="0.25"/>
    <row r="53013" ht="15.75" customHeight="1" x14ac:dyDescent="0.25"/>
    <row r="53014" ht="15.75" customHeight="1" x14ac:dyDescent="0.25"/>
    <row r="53015" ht="15.75" customHeight="1" x14ac:dyDescent="0.25"/>
    <row r="53016" ht="15.75" customHeight="1" x14ac:dyDescent="0.25"/>
    <row r="53017" ht="15.75" customHeight="1" x14ac:dyDescent="0.25"/>
    <row r="53018" ht="15.75" customHeight="1" x14ac:dyDescent="0.25"/>
    <row r="53019" ht="15.75" customHeight="1" x14ac:dyDescent="0.25"/>
    <row r="53020" ht="15.75" customHeight="1" x14ac:dyDescent="0.25"/>
    <row r="53021" ht="15.75" customHeight="1" x14ac:dyDescent="0.25"/>
    <row r="53022" ht="15.75" customHeight="1" x14ac:dyDescent="0.25"/>
    <row r="53023" ht="15.75" customHeight="1" x14ac:dyDescent="0.25"/>
    <row r="53024" ht="15.75" customHeight="1" x14ac:dyDescent="0.25"/>
    <row r="53025" ht="15.75" customHeight="1" x14ac:dyDescent="0.25"/>
    <row r="53026" ht="15.75" customHeight="1" x14ac:dyDescent="0.25"/>
    <row r="53027" ht="15.75" customHeight="1" x14ac:dyDescent="0.25"/>
    <row r="53028" ht="15.75" customHeight="1" x14ac:dyDescent="0.25"/>
    <row r="53029" ht="15.75" customHeight="1" x14ac:dyDescent="0.25"/>
    <row r="53030" ht="15.75" customHeight="1" x14ac:dyDescent="0.25"/>
    <row r="53031" ht="15.75" customHeight="1" x14ac:dyDescent="0.25"/>
    <row r="53032" ht="15.75" customHeight="1" x14ac:dyDescent="0.25"/>
    <row r="53033" ht="15.75" customHeight="1" x14ac:dyDescent="0.25"/>
    <row r="53034" ht="15.75" customHeight="1" x14ac:dyDescent="0.25"/>
    <row r="53035" ht="15.75" customHeight="1" x14ac:dyDescent="0.25"/>
    <row r="53036" ht="15.75" customHeight="1" x14ac:dyDescent="0.25"/>
    <row r="53037" ht="15.75" customHeight="1" x14ac:dyDescent="0.25"/>
    <row r="53038" ht="15.75" customHeight="1" x14ac:dyDescent="0.25"/>
    <row r="53039" ht="15.75" customHeight="1" x14ac:dyDescent="0.25"/>
    <row r="53040" ht="15.75" customHeight="1" x14ac:dyDescent="0.25"/>
    <row r="53041" ht="15.75" customHeight="1" x14ac:dyDescent="0.25"/>
    <row r="53042" ht="15.75" customHeight="1" x14ac:dyDescent="0.25"/>
    <row r="53043" ht="15.75" customHeight="1" x14ac:dyDescent="0.25"/>
    <row r="53044" ht="15.75" customHeight="1" x14ac:dyDescent="0.25"/>
    <row r="53045" ht="15.75" customHeight="1" x14ac:dyDescent="0.25"/>
    <row r="53046" ht="15.75" customHeight="1" x14ac:dyDescent="0.25"/>
    <row r="53047" ht="15.75" customHeight="1" x14ac:dyDescent="0.25"/>
    <row r="53048" ht="15.75" customHeight="1" x14ac:dyDescent="0.25"/>
    <row r="53049" ht="15.75" customHeight="1" x14ac:dyDescent="0.25"/>
    <row r="53050" ht="15.75" customHeight="1" x14ac:dyDescent="0.25"/>
    <row r="53051" ht="15.75" customHeight="1" x14ac:dyDescent="0.25"/>
    <row r="53052" ht="15.75" customHeight="1" x14ac:dyDescent="0.25"/>
    <row r="53053" ht="15.75" customHeight="1" x14ac:dyDescent="0.25"/>
    <row r="53054" ht="15.75" customHeight="1" x14ac:dyDescent="0.25"/>
    <row r="53055" ht="15.75" customHeight="1" x14ac:dyDescent="0.25"/>
    <row r="53056" ht="15.75" customHeight="1" x14ac:dyDescent="0.25"/>
    <row r="53057" ht="15.75" customHeight="1" x14ac:dyDescent="0.25"/>
    <row r="53058" ht="15.75" customHeight="1" x14ac:dyDescent="0.25"/>
    <row r="53059" ht="15.75" customHeight="1" x14ac:dyDescent="0.25"/>
    <row r="53060" ht="15.75" customHeight="1" x14ac:dyDescent="0.25"/>
    <row r="53061" ht="15.75" customHeight="1" x14ac:dyDescent="0.25"/>
    <row r="53062" ht="15.75" customHeight="1" x14ac:dyDescent="0.25"/>
    <row r="53063" ht="15.75" customHeight="1" x14ac:dyDescent="0.25"/>
    <row r="53064" ht="15.75" customHeight="1" x14ac:dyDescent="0.25"/>
    <row r="53065" ht="15.75" customHeight="1" x14ac:dyDescent="0.25"/>
    <row r="53066" ht="15.75" customHeight="1" x14ac:dyDescent="0.25"/>
    <row r="53067" ht="15.75" customHeight="1" x14ac:dyDescent="0.25"/>
    <row r="53068" ht="15.75" customHeight="1" x14ac:dyDescent="0.25"/>
    <row r="53069" ht="15.75" customHeight="1" x14ac:dyDescent="0.25"/>
    <row r="53070" ht="15.75" customHeight="1" x14ac:dyDescent="0.25"/>
    <row r="53071" ht="15.75" customHeight="1" x14ac:dyDescent="0.25"/>
    <row r="53072" ht="15.75" customHeight="1" x14ac:dyDescent="0.25"/>
    <row r="53073" ht="15.75" customHeight="1" x14ac:dyDescent="0.25"/>
    <row r="53074" ht="15.75" customHeight="1" x14ac:dyDescent="0.25"/>
    <row r="53075" ht="15.75" customHeight="1" x14ac:dyDescent="0.25"/>
    <row r="53076" ht="15.75" customHeight="1" x14ac:dyDescent="0.25"/>
    <row r="53077" ht="15.75" customHeight="1" x14ac:dyDescent="0.25"/>
    <row r="53078" ht="15.75" customHeight="1" x14ac:dyDescent="0.25"/>
    <row r="53079" ht="15.75" customHeight="1" x14ac:dyDescent="0.25"/>
    <row r="53080" ht="15.75" customHeight="1" x14ac:dyDescent="0.25"/>
    <row r="53081" ht="15.75" customHeight="1" x14ac:dyDescent="0.25"/>
    <row r="53082" ht="15.75" customHeight="1" x14ac:dyDescent="0.25"/>
    <row r="53083" ht="15.75" customHeight="1" x14ac:dyDescent="0.25"/>
    <row r="53084" ht="15.75" customHeight="1" x14ac:dyDescent="0.25"/>
    <row r="53085" ht="15.75" customHeight="1" x14ac:dyDescent="0.25"/>
    <row r="53086" ht="15.75" customHeight="1" x14ac:dyDescent="0.25"/>
    <row r="53087" ht="15.75" customHeight="1" x14ac:dyDescent="0.25"/>
    <row r="53088" ht="15.75" customHeight="1" x14ac:dyDescent="0.25"/>
    <row r="53089" ht="15.75" customHeight="1" x14ac:dyDescent="0.25"/>
    <row r="53090" ht="15.75" customHeight="1" x14ac:dyDescent="0.25"/>
    <row r="53091" ht="15.75" customHeight="1" x14ac:dyDescent="0.25"/>
    <row r="53092" ht="15.75" customHeight="1" x14ac:dyDescent="0.25"/>
    <row r="53093" ht="15.75" customHeight="1" x14ac:dyDescent="0.25"/>
    <row r="53094" ht="15.75" customHeight="1" x14ac:dyDescent="0.25"/>
    <row r="53095" ht="15.75" customHeight="1" x14ac:dyDescent="0.25"/>
    <row r="53096" ht="15.75" customHeight="1" x14ac:dyDescent="0.25"/>
    <row r="53097" ht="15.75" customHeight="1" x14ac:dyDescent="0.25"/>
    <row r="53098" ht="15.75" customHeight="1" x14ac:dyDescent="0.25"/>
    <row r="53099" ht="15.75" customHeight="1" x14ac:dyDescent="0.25"/>
    <row r="53100" ht="15.75" customHeight="1" x14ac:dyDescent="0.25"/>
    <row r="53101" ht="15.75" customHeight="1" x14ac:dyDescent="0.25"/>
    <row r="53102" ht="15.75" customHeight="1" x14ac:dyDescent="0.25"/>
    <row r="53103" ht="15.75" customHeight="1" x14ac:dyDescent="0.25"/>
    <row r="53104" ht="15.75" customHeight="1" x14ac:dyDescent="0.25"/>
    <row r="53105" ht="15.75" customHeight="1" x14ac:dyDescent="0.25"/>
    <row r="53106" ht="15.75" customHeight="1" x14ac:dyDescent="0.25"/>
    <row r="53107" ht="15.75" customHeight="1" x14ac:dyDescent="0.25"/>
    <row r="53108" ht="15.75" customHeight="1" x14ac:dyDescent="0.25"/>
    <row r="53109" ht="15.75" customHeight="1" x14ac:dyDescent="0.25"/>
    <row r="53110" ht="15.75" customHeight="1" x14ac:dyDescent="0.25"/>
    <row r="53111" ht="15.75" customHeight="1" x14ac:dyDescent="0.25"/>
    <row r="53112" ht="15.75" customHeight="1" x14ac:dyDescent="0.25"/>
    <row r="53113" ht="15.75" customHeight="1" x14ac:dyDescent="0.25"/>
    <row r="53114" ht="15.75" customHeight="1" x14ac:dyDescent="0.25"/>
    <row r="53115" ht="15.75" customHeight="1" x14ac:dyDescent="0.25"/>
    <row r="53116" ht="15.75" customHeight="1" x14ac:dyDescent="0.25"/>
    <row r="53117" ht="15.75" customHeight="1" x14ac:dyDescent="0.25"/>
    <row r="53118" ht="15.75" customHeight="1" x14ac:dyDescent="0.25"/>
    <row r="53119" ht="15.75" customHeight="1" x14ac:dyDescent="0.25"/>
    <row r="53120" ht="15.75" customHeight="1" x14ac:dyDescent="0.25"/>
    <row r="53121" ht="15.75" customHeight="1" x14ac:dyDescent="0.25"/>
    <row r="53122" ht="15.75" customHeight="1" x14ac:dyDescent="0.25"/>
    <row r="53123" ht="15.75" customHeight="1" x14ac:dyDescent="0.25"/>
    <row r="53124" ht="15.75" customHeight="1" x14ac:dyDescent="0.25"/>
    <row r="53125" ht="15.75" customHeight="1" x14ac:dyDescent="0.25"/>
    <row r="53126" ht="15.75" customHeight="1" x14ac:dyDescent="0.25"/>
    <row r="53127" ht="15.75" customHeight="1" x14ac:dyDescent="0.25"/>
    <row r="53128" ht="15.75" customHeight="1" x14ac:dyDescent="0.25"/>
    <row r="53129" ht="15.75" customHeight="1" x14ac:dyDescent="0.25"/>
    <row r="53130" ht="15.75" customHeight="1" x14ac:dyDescent="0.25"/>
    <row r="53131" ht="15.75" customHeight="1" x14ac:dyDescent="0.25"/>
    <row r="53132" ht="15.75" customHeight="1" x14ac:dyDescent="0.25"/>
    <row r="53133" ht="15.75" customHeight="1" x14ac:dyDescent="0.25"/>
    <row r="53134" ht="15.75" customHeight="1" x14ac:dyDescent="0.25"/>
    <row r="53135" ht="15.75" customHeight="1" x14ac:dyDescent="0.25"/>
    <row r="53136" ht="15.75" customHeight="1" x14ac:dyDescent="0.25"/>
    <row r="53137" ht="15.75" customHeight="1" x14ac:dyDescent="0.25"/>
    <row r="53138" ht="15.75" customHeight="1" x14ac:dyDescent="0.25"/>
    <row r="53139" ht="15.75" customHeight="1" x14ac:dyDescent="0.25"/>
    <row r="53140" ht="15.75" customHeight="1" x14ac:dyDescent="0.25"/>
    <row r="53141" ht="15.75" customHeight="1" x14ac:dyDescent="0.25"/>
    <row r="53142" ht="15.75" customHeight="1" x14ac:dyDescent="0.25"/>
    <row r="53143" ht="15.75" customHeight="1" x14ac:dyDescent="0.25"/>
    <row r="53144" ht="15.75" customHeight="1" x14ac:dyDescent="0.25"/>
    <row r="53145" ht="15.75" customHeight="1" x14ac:dyDescent="0.25"/>
    <row r="53146" ht="15.75" customHeight="1" x14ac:dyDescent="0.25"/>
    <row r="53147" ht="15.75" customHeight="1" x14ac:dyDescent="0.25"/>
    <row r="53148" ht="15.75" customHeight="1" x14ac:dyDescent="0.25"/>
    <row r="53149" ht="15.75" customHeight="1" x14ac:dyDescent="0.25"/>
    <row r="53150" ht="15.75" customHeight="1" x14ac:dyDescent="0.25"/>
    <row r="53151" ht="15.75" customHeight="1" x14ac:dyDescent="0.25"/>
    <row r="53152" ht="15.75" customHeight="1" x14ac:dyDescent="0.25"/>
    <row r="53153" ht="15.75" customHeight="1" x14ac:dyDescent="0.25"/>
    <row r="53154" ht="15.75" customHeight="1" x14ac:dyDescent="0.25"/>
    <row r="53155" ht="15.75" customHeight="1" x14ac:dyDescent="0.25"/>
    <row r="53156" ht="15.75" customHeight="1" x14ac:dyDescent="0.25"/>
    <row r="53157" ht="15.75" customHeight="1" x14ac:dyDescent="0.25"/>
    <row r="53158" ht="15.75" customHeight="1" x14ac:dyDescent="0.25"/>
    <row r="53159" ht="15.75" customHeight="1" x14ac:dyDescent="0.25"/>
    <row r="53160" ht="15.75" customHeight="1" x14ac:dyDescent="0.25"/>
    <row r="53161" ht="15.75" customHeight="1" x14ac:dyDescent="0.25"/>
    <row r="53162" ht="15.75" customHeight="1" x14ac:dyDescent="0.25"/>
    <row r="53163" ht="15.75" customHeight="1" x14ac:dyDescent="0.25"/>
    <row r="53164" ht="15.75" customHeight="1" x14ac:dyDescent="0.25"/>
    <row r="53165" ht="15.75" customHeight="1" x14ac:dyDescent="0.25"/>
    <row r="53166" ht="15.75" customHeight="1" x14ac:dyDescent="0.25"/>
    <row r="53167" ht="15.75" customHeight="1" x14ac:dyDescent="0.25"/>
    <row r="53168" ht="15.75" customHeight="1" x14ac:dyDescent="0.25"/>
    <row r="53169" ht="15.75" customHeight="1" x14ac:dyDescent="0.25"/>
    <row r="53170" ht="15.75" customHeight="1" x14ac:dyDescent="0.25"/>
    <row r="53171" ht="15.75" customHeight="1" x14ac:dyDescent="0.25"/>
    <row r="53172" ht="15.75" customHeight="1" x14ac:dyDescent="0.25"/>
    <row r="53173" ht="15.75" customHeight="1" x14ac:dyDescent="0.25"/>
    <row r="53174" ht="15.75" customHeight="1" x14ac:dyDescent="0.25"/>
    <row r="53175" ht="15.75" customHeight="1" x14ac:dyDescent="0.25"/>
    <row r="53176" ht="15.75" customHeight="1" x14ac:dyDescent="0.25"/>
    <row r="53177" ht="15.75" customHeight="1" x14ac:dyDescent="0.25"/>
    <row r="53178" ht="15.75" customHeight="1" x14ac:dyDescent="0.25"/>
    <row r="53179" ht="15.75" customHeight="1" x14ac:dyDescent="0.25"/>
    <row r="53180" ht="15.75" customHeight="1" x14ac:dyDescent="0.25"/>
    <row r="53181" ht="15.75" customHeight="1" x14ac:dyDescent="0.25"/>
    <row r="53182" ht="15.75" customHeight="1" x14ac:dyDescent="0.25"/>
    <row r="53183" ht="15.75" customHeight="1" x14ac:dyDescent="0.25"/>
    <row r="53184" ht="15.75" customHeight="1" x14ac:dyDescent="0.25"/>
    <row r="53185" ht="15.75" customHeight="1" x14ac:dyDescent="0.25"/>
    <row r="53186" ht="15.75" customHeight="1" x14ac:dyDescent="0.25"/>
    <row r="53187" ht="15.75" customHeight="1" x14ac:dyDescent="0.25"/>
    <row r="53188" ht="15.75" customHeight="1" x14ac:dyDescent="0.25"/>
    <row r="53189" ht="15.75" customHeight="1" x14ac:dyDescent="0.25"/>
    <row r="53190" ht="15.75" customHeight="1" x14ac:dyDescent="0.25"/>
    <row r="53191" ht="15.75" customHeight="1" x14ac:dyDescent="0.25"/>
    <row r="53192" ht="15.75" customHeight="1" x14ac:dyDescent="0.25"/>
    <row r="53193" ht="15.75" customHeight="1" x14ac:dyDescent="0.25"/>
    <row r="53194" ht="15.75" customHeight="1" x14ac:dyDescent="0.25"/>
    <row r="53195" ht="15.75" customHeight="1" x14ac:dyDescent="0.25"/>
    <row r="53196" ht="15.75" customHeight="1" x14ac:dyDescent="0.25"/>
    <row r="53197" ht="15.75" customHeight="1" x14ac:dyDescent="0.25"/>
    <row r="53198" ht="15.75" customHeight="1" x14ac:dyDescent="0.25"/>
    <row r="53199" ht="15.75" customHeight="1" x14ac:dyDescent="0.25"/>
    <row r="53200" ht="15.75" customHeight="1" x14ac:dyDescent="0.25"/>
    <row r="53201" ht="15.75" customHeight="1" x14ac:dyDescent="0.25"/>
    <row r="53202" ht="15.75" customHeight="1" x14ac:dyDescent="0.25"/>
    <row r="53203" ht="15.75" customHeight="1" x14ac:dyDescent="0.25"/>
    <row r="53204" ht="15.75" customHeight="1" x14ac:dyDescent="0.25"/>
    <row r="53205" ht="15.75" customHeight="1" x14ac:dyDescent="0.25"/>
    <row r="53206" ht="15.75" customHeight="1" x14ac:dyDescent="0.25"/>
    <row r="53207" ht="15.75" customHeight="1" x14ac:dyDescent="0.25"/>
    <row r="53208" ht="15.75" customHeight="1" x14ac:dyDescent="0.25"/>
    <row r="53209" ht="15.75" customHeight="1" x14ac:dyDescent="0.25"/>
    <row r="53210" ht="15.75" customHeight="1" x14ac:dyDescent="0.25"/>
    <row r="53211" ht="15.75" customHeight="1" x14ac:dyDescent="0.25"/>
    <row r="53212" ht="15.75" customHeight="1" x14ac:dyDescent="0.25"/>
    <row r="53213" ht="15.75" customHeight="1" x14ac:dyDescent="0.25"/>
    <row r="53214" ht="15.75" customHeight="1" x14ac:dyDescent="0.25"/>
    <row r="53215" ht="15.75" customHeight="1" x14ac:dyDescent="0.25"/>
    <row r="53216" ht="15.75" customHeight="1" x14ac:dyDescent="0.25"/>
    <row r="53217" ht="15.75" customHeight="1" x14ac:dyDescent="0.25"/>
    <row r="53218" ht="15.75" customHeight="1" x14ac:dyDescent="0.25"/>
    <row r="53219" ht="15.75" customHeight="1" x14ac:dyDescent="0.25"/>
    <row r="53220" ht="15.75" customHeight="1" x14ac:dyDescent="0.25"/>
    <row r="53221" ht="15.75" customHeight="1" x14ac:dyDescent="0.25"/>
    <row r="53222" ht="15.75" customHeight="1" x14ac:dyDescent="0.25"/>
    <row r="53223" ht="15.75" customHeight="1" x14ac:dyDescent="0.25"/>
    <row r="53224" ht="15.75" customHeight="1" x14ac:dyDescent="0.25"/>
    <row r="53225" ht="15.75" customHeight="1" x14ac:dyDescent="0.25"/>
    <row r="53226" ht="15.75" customHeight="1" x14ac:dyDescent="0.25"/>
    <row r="53227" ht="15.75" customHeight="1" x14ac:dyDescent="0.25"/>
    <row r="53228" ht="15.75" customHeight="1" x14ac:dyDescent="0.25"/>
    <row r="53229" ht="15.75" customHeight="1" x14ac:dyDescent="0.25"/>
    <row r="53230" ht="15.75" customHeight="1" x14ac:dyDescent="0.25"/>
    <row r="53231" ht="15.75" customHeight="1" x14ac:dyDescent="0.25"/>
    <row r="53232" ht="15.75" customHeight="1" x14ac:dyDescent="0.25"/>
    <row r="53233" ht="15.75" customHeight="1" x14ac:dyDescent="0.25"/>
    <row r="53234" ht="15.75" customHeight="1" x14ac:dyDescent="0.25"/>
    <row r="53235" ht="15.75" customHeight="1" x14ac:dyDescent="0.25"/>
    <row r="53236" ht="15.75" customHeight="1" x14ac:dyDescent="0.25"/>
    <row r="53237" ht="15.75" customHeight="1" x14ac:dyDescent="0.25"/>
    <row r="53238" ht="15.75" customHeight="1" x14ac:dyDescent="0.25"/>
    <row r="53239" ht="15.75" customHeight="1" x14ac:dyDescent="0.25"/>
    <row r="53240" ht="15.75" customHeight="1" x14ac:dyDescent="0.25"/>
    <row r="53241" ht="15.75" customHeight="1" x14ac:dyDescent="0.25"/>
    <row r="53242" ht="15.75" customHeight="1" x14ac:dyDescent="0.25"/>
    <row r="53243" ht="15.75" customHeight="1" x14ac:dyDescent="0.25"/>
    <row r="53244" ht="15.75" customHeight="1" x14ac:dyDescent="0.25"/>
    <row r="53245" ht="15.75" customHeight="1" x14ac:dyDescent="0.25"/>
    <row r="53246" ht="15.75" customHeight="1" x14ac:dyDescent="0.25"/>
    <row r="53247" ht="15.75" customHeight="1" x14ac:dyDescent="0.25"/>
    <row r="53248" ht="15.75" customHeight="1" x14ac:dyDescent="0.25"/>
    <row r="53249" ht="15.75" customHeight="1" x14ac:dyDescent="0.25"/>
    <row r="53250" ht="15.75" customHeight="1" x14ac:dyDescent="0.25"/>
    <row r="53251" ht="15.75" customHeight="1" x14ac:dyDescent="0.25"/>
    <row r="53252" ht="15.75" customHeight="1" x14ac:dyDescent="0.25"/>
    <row r="53253" ht="15.75" customHeight="1" x14ac:dyDescent="0.25"/>
    <row r="53254" ht="15.75" customHeight="1" x14ac:dyDescent="0.25"/>
    <row r="53255" ht="15.75" customHeight="1" x14ac:dyDescent="0.25"/>
    <row r="53256" ht="15.75" customHeight="1" x14ac:dyDescent="0.25"/>
    <row r="53257" ht="15.75" customHeight="1" x14ac:dyDescent="0.25"/>
    <row r="53258" ht="15.75" customHeight="1" x14ac:dyDescent="0.25"/>
    <row r="53259" ht="15.75" customHeight="1" x14ac:dyDescent="0.25"/>
    <row r="53260" ht="15.75" customHeight="1" x14ac:dyDescent="0.25"/>
    <row r="53261" ht="15.75" customHeight="1" x14ac:dyDescent="0.25"/>
    <row r="53262" ht="15.75" customHeight="1" x14ac:dyDescent="0.25"/>
    <row r="53263" ht="15.75" customHeight="1" x14ac:dyDescent="0.25"/>
    <row r="53264" ht="15.75" customHeight="1" x14ac:dyDescent="0.25"/>
    <row r="53265" ht="15.75" customHeight="1" x14ac:dyDescent="0.25"/>
    <row r="53266" ht="15.75" customHeight="1" x14ac:dyDescent="0.25"/>
    <row r="53267" ht="15.75" customHeight="1" x14ac:dyDescent="0.25"/>
    <row r="53268" ht="15.75" customHeight="1" x14ac:dyDescent="0.25"/>
    <row r="53269" ht="15.75" customHeight="1" x14ac:dyDescent="0.25"/>
    <row r="53270" ht="15.75" customHeight="1" x14ac:dyDescent="0.25"/>
    <row r="53271" ht="15.75" customHeight="1" x14ac:dyDescent="0.25"/>
    <row r="53272" ht="15.75" customHeight="1" x14ac:dyDescent="0.25"/>
    <row r="53273" ht="15.75" customHeight="1" x14ac:dyDescent="0.25"/>
    <row r="53274" ht="15.75" customHeight="1" x14ac:dyDescent="0.25"/>
    <row r="53275" ht="15.75" customHeight="1" x14ac:dyDescent="0.25"/>
    <row r="53276" ht="15.75" customHeight="1" x14ac:dyDescent="0.25"/>
    <row r="53277" ht="15.75" customHeight="1" x14ac:dyDescent="0.25"/>
    <row r="53278" ht="15.75" customHeight="1" x14ac:dyDescent="0.25"/>
    <row r="53279" ht="15.75" customHeight="1" x14ac:dyDescent="0.25"/>
    <row r="53280" ht="15.75" customHeight="1" x14ac:dyDescent="0.25"/>
    <row r="53281" ht="15.75" customHeight="1" x14ac:dyDescent="0.25"/>
    <row r="53282" ht="15.75" customHeight="1" x14ac:dyDescent="0.25"/>
    <row r="53283" ht="15.75" customHeight="1" x14ac:dyDescent="0.25"/>
    <row r="53284" ht="15.75" customHeight="1" x14ac:dyDescent="0.25"/>
    <row r="53285" ht="15.75" customHeight="1" x14ac:dyDescent="0.25"/>
    <row r="53286" ht="15.75" customHeight="1" x14ac:dyDescent="0.25"/>
    <row r="53287" ht="15.75" customHeight="1" x14ac:dyDescent="0.25"/>
    <row r="53288" ht="15.75" customHeight="1" x14ac:dyDescent="0.25"/>
    <row r="53289" ht="15.75" customHeight="1" x14ac:dyDescent="0.25"/>
    <row r="53290" ht="15.75" customHeight="1" x14ac:dyDescent="0.25"/>
    <row r="53291" ht="15.75" customHeight="1" x14ac:dyDescent="0.25"/>
    <row r="53292" ht="15.75" customHeight="1" x14ac:dyDescent="0.25"/>
    <row r="53293" ht="15.75" customHeight="1" x14ac:dyDescent="0.25"/>
    <row r="53294" ht="15.75" customHeight="1" x14ac:dyDescent="0.25"/>
    <row r="53295" ht="15.75" customHeight="1" x14ac:dyDescent="0.25"/>
    <row r="53296" ht="15.75" customHeight="1" x14ac:dyDescent="0.25"/>
    <row r="53297" ht="15.75" customHeight="1" x14ac:dyDescent="0.25"/>
    <row r="53298" ht="15.75" customHeight="1" x14ac:dyDescent="0.25"/>
    <row r="53299" ht="15.75" customHeight="1" x14ac:dyDescent="0.25"/>
    <row r="53300" ht="15.75" customHeight="1" x14ac:dyDescent="0.25"/>
    <row r="53301" ht="15.75" customHeight="1" x14ac:dyDescent="0.25"/>
    <row r="53302" ht="15.75" customHeight="1" x14ac:dyDescent="0.25"/>
    <row r="53303" ht="15.75" customHeight="1" x14ac:dyDescent="0.25"/>
    <row r="53304" ht="15.75" customHeight="1" x14ac:dyDescent="0.25"/>
    <row r="53305" ht="15.75" customHeight="1" x14ac:dyDescent="0.25"/>
    <row r="53306" ht="15.75" customHeight="1" x14ac:dyDescent="0.25"/>
    <row r="53307" ht="15.75" customHeight="1" x14ac:dyDescent="0.25"/>
    <row r="53308" ht="15.75" customHeight="1" x14ac:dyDescent="0.25"/>
    <row r="53309" ht="15.75" customHeight="1" x14ac:dyDescent="0.25"/>
    <row r="53310" ht="15.75" customHeight="1" x14ac:dyDescent="0.25"/>
    <row r="53311" ht="15.75" customHeight="1" x14ac:dyDescent="0.25"/>
    <row r="53312" ht="15.75" customHeight="1" x14ac:dyDescent="0.25"/>
    <row r="53313" ht="15.75" customHeight="1" x14ac:dyDescent="0.25"/>
    <row r="53314" ht="15.75" customHeight="1" x14ac:dyDescent="0.25"/>
    <row r="53315" ht="15.75" customHeight="1" x14ac:dyDescent="0.25"/>
    <row r="53316" ht="15.75" customHeight="1" x14ac:dyDescent="0.25"/>
    <row r="53317" ht="15.75" customHeight="1" x14ac:dyDescent="0.25"/>
    <row r="53318" ht="15.75" customHeight="1" x14ac:dyDescent="0.25"/>
    <row r="53319" ht="15.75" customHeight="1" x14ac:dyDescent="0.25"/>
    <row r="53320" ht="15.75" customHeight="1" x14ac:dyDescent="0.25"/>
    <row r="53321" ht="15.75" customHeight="1" x14ac:dyDescent="0.25"/>
    <row r="53322" ht="15.75" customHeight="1" x14ac:dyDescent="0.25"/>
    <row r="53323" ht="15.75" customHeight="1" x14ac:dyDescent="0.25"/>
    <row r="53324" ht="15.75" customHeight="1" x14ac:dyDescent="0.25"/>
    <row r="53325" ht="15.75" customHeight="1" x14ac:dyDescent="0.25"/>
    <row r="53326" ht="15.75" customHeight="1" x14ac:dyDescent="0.25"/>
    <row r="53327" ht="15.75" customHeight="1" x14ac:dyDescent="0.25"/>
    <row r="53328" ht="15.75" customHeight="1" x14ac:dyDescent="0.25"/>
    <row r="53329" ht="15.75" customHeight="1" x14ac:dyDescent="0.25"/>
    <row r="53330" ht="15.75" customHeight="1" x14ac:dyDescent="0.25"/>
    <row r="53331" ht="15.75" customHeight="1" x14ac:dyDescent="0.25"/>
    <row r="53332" ht="15.75" customHeight="1" x14ac:dyDescent="0.25"/>
    <row r="53333" ht="15.75" customHeight="1" x14ac:dyDescent="0.25"/>
    <row r="53334" ht="15.75" customHeight="1" x14ac:dyDescent="0.25"/>
    <row r="53335" ht="15.75" customHeight="1" x14ac:dyDescent="0.25"/>
    <row r="53336" ht="15.75" customHeight="1" x14ac:dyDescent="0.25"/>
    <row r="53337" ht="15.75" customHeight="1" x14ac:dyDescent="0.25"/>
    <row r="53338" ht="15.75" customHeight="1" x14ac:dyDescent="0.25"/>
    <row r="53339" ht="15.75" customHeight="1" x14ac:dyDescent="0.25"/>
    <row r="53340" ht="15.75" customHeight="1" x14ac:dyDescent="0.25"/>
    <row r="53341" ht="15.75" customHeight="1" x14ac:dyDescent="0.25"/>
    <row r="53342" ht="15.75" customHeight="1" x14ac:dyDescent="0.25"/>
    <row r="53343" ht="15.75" customHeight="1" x14ac:dyDescent="0.25"/>
    <row r="53344" ht="15.75" customHeight="1" x14ac:dyDescent="0.25"/>
    <row r="53345" ht="15.75" customHeight="1" x14ac:dyDescent="0.25"/>
    <row r="53346" ht="15.75" customHeight="1" x14ac:dyDescent="0.25"/>
    <row r="53347" ht="15.75" customHeight="1" x14ac:dyDescent="0.25"/>
    <row r="53348" ht="15.75" customHeight="1" x14ac:dyDescent="0.25"/>
    <row r="53349" ht="15.75" customHeight="1" x14ac:dyDescent="0.25"/>
    <row r="53350" ht="15.75" customHeight="1" x14ac:dyDescent="0.25"/>
    <row r="53351" ht="15.75" customHeight="1" x14ac:dyDescent="0.25"/>
    <row r="53352" ht="15.75" customHeight="1" x14ac:dyDescent="0.25"/>
    <row r="53353" ht="15.75" customHeight="1" x14ac:dyDescent="0.25"/>
    <row r="53354" ht="15.75" customHeight="1" x14ac:dyDescent="0.25"/>
    <row r="53355" ht="15.75" customHeight="1" x14ac:dyDescent="0.25"/>
    <row r="53356" ht="15.75" customHeight="1" x14ac:dyDescent="0.25"/>
    <row r="53357" ht="15.75" customHeight="1" x14ac:dyDescent="0.25"/>
    <row r="53358" ht="15.75" customHeight="1" x14ac:dyDescent="0.25"/>
    <row r="53359" ht="15.75" customHeight="1" x14ac:dyDescent="0.25"/>
    <row r="53360" ht="15.75" customHeight="1" x14ac:dyDescent="0.25"/>
    <row r="53361" ht="15.75" customHeight="1" x14ac:dyDescent="0.25"/>
    <row r="53362" ht="15.75" customHeight="1" x14ac:dyDescent="0.25"/>
    <row r="53363" ht="15.75" customHeight="1" x14ac:dyDescent="0.25"/>
    <row r="53364" ht="15.75" customHeight="1" x14ac:dyDescent="0.25"/>
    <row r="53365" ht="15.75" customHeight="1" x14ac:dyDescent="0.25"/>
    <row r="53366" ht="15.75" customHeight="1" x14ac:dyDescent="0.25"/>
    <row r="53367" ht="15.75" customHeight="1" x14ac:dyDescent="0.25"/>
    <row r="53368" ht="15.75" customHeight="1" x14ac:dyDescent="0.25"/>
    <row r="53369" ht="15.75" customHeight="1" x14ac:dyDescent="0.25"/>
    <row r="53370" ht="15.75" customHeight="1" x14ac:dyDescent="0.25"/>
    <row r="53371" ht="15.75" customHeight="1" x14ac:dyDescent="0.25"/>
    <row r="53372" ht="15.75" customHeight="1" x14ac:dyDescent="0.25"/>
    <row r="53373" ht="15.75" customHeight="1" x14ac:dyDescent="0.25"/>
    <row r="53374" ht="15.75" customHeight="1" x14ac:dyDescent="0.25"/>
    <row r="53375" ht="15.75" customHeight="1" x14ac:dyDescent="0.25"/>
    <row r="53376" ht="15.75" customHeight="1" x14ac:dyDescent="0.25"/>
    <row r="53377" ht="15.75" customHeight="1" x14ac:dyDescent="0.25"/>
    <row r="53378" ht="15.75" customHeight="1" x14ac:dyDescent="0.25"/>
    <row r="53379" ht="15.75" customHeight="1" x14ac:dyDescent="0.25"/>
    <row r="53380" ht="15.75" customHeight="1" x14ac:dyDescent="0.25"/>
    <row r="53381" ht="15.75" customHeight="1" x14ac:dyDescent="0.25"/>
    <row r="53382" ht="15.75" customHeight="1" x14ac:dyDescent="0.25"/>
    <row r="53383" ht="15.75" customHeight="1" x14ac:dyDescent="0.25"/>
    <row r="53384" ht="15.75" customHeight="1" x14ac:dyDescent="0.25"/>
    <row r="53385" ht="15.75" customHeight="1" x14ac:dyDescent="0.25"/>
    <row r="53386" ht="15.75" customHeight="1" x14ac:dyDescent="0.25"/>
    <row r="53387" ht="15.75" customHeight="1" x14ac:dyDescent="0.25"/>
    <row r="53388" ht="15.75" customHeight="1" x14ac:dyDescent="0.25"/>
    <row r="53389" ht="15.75" customHeight="1" x14ac:dyDescent="0.25"/>
    <row r="53390" ht="15.75" customHeight="1" x14ac:dyDescent="0.25"/>
    <row r="53391" ht="15.75" customHeight="1" x14ac:dyDescent="0.25"/>
    <row r="53392" ht="15.75" customHeight="1" x14ac:dyDescent="0.25"/>
    <row r="53393" ht="15.75" customHeight="1" x14ac:dyDescent="0.25"/>
    <row r="53394" ht="15.75" customHeight="1" x14ac:dyDescent="0.25"/>
    <row r="53395" ht="15.75" customHeight="1" x14ac:dyDescent="0.25"/>
    <row r="53396" ht="15.75" customHeight="1" x14ac:dyDescent="0.25"/>
    <row r="53397" ht="15.75" customHeight="1" x14ac:dyDescent="0.25"/>
    <row r="53398" ht="15.75" customHeight="1" x14ac:dyDescent="0.25"/>
    <row r="53399" ht="15.75" customHeight="1" x14ac:dyDescent="0.25"/>
    <row r="53400" ht="15.75" customHeight="1" x14ac:dyDescent="0.25"/>
    <row r="53401" ht="15.75" customHeight="1" x14ac:dyDescent="0.25"/>
    <row r="53402" ht="15.75" customHeight="1" x14ac:dyDescent="0.25"/>
    <row r="53403" ht="15.75" customHeight="1" x14ac:dyDescent="0.25"/>
    <row r="53404" ht="15.75" customHeight="1" x14ac:dyDescent="0.25"/>
    <row r="53405" ht="15.75" customHeight="1" x14ac:dyDescent="0.25"/>
    <row r="53406" ht="15.75" customHeight="1" x14ac:dyDescent="0.25"/>
    <row r="53407" ht="15.75" customHeight="1" x14ac:dyDescent="0.25"/>
    <row r="53408" ht="15.75" customHeight="1" x14ac:dyDescent="0.25"/>
    <row r="53409" ht="15.75" customHeight="1" x14ac:dyDescent="0.25"/>
    <row r="53410" ht="15.75" customHeight="1" x14ac:dyDescent="0.25"/>
    <row r="53411" ht="15.75" customHeight="1" x14ac:dyDescent="0.25"/>
    <row r="53412" ht="15.75" customHeight="1" x14ac:dyDescent="0.25"/>
    <row r="53413" ht="15.75" customHeight="1" x14ac:dyDescent="0.25"/>
    <row r="53414" ht="15.75" customHeight="1" x14ac:dyDescent="0.25"/>
    <row r="53415" ht="15.75" customHeight="1" x14ac:dyDescent="0.25"/>
    <row r="53416" ht="15.75" customHeight="1" x14ac:dyDescent="0.25"/>
    <row r="53417" ht="15.75" customHeight="1" x14ac:dyDescent="0.25"/>
    <row r="53418" ht="15.75" customHeight="1" x14ac:dyDescent="0.25"/>
    <row r="53419" ht="15.75" customHeight="1" x14ac:dyDescent="0.25"/>
    <row r="53420" ht="15.75" customHeight="1" x14ac:dyDescent="0.25"/>
    <row r="53421" ht="15.75" customHeight="1" x14ac:dyDescent="0.25"/>
    <row r="53422" ht="15.75" customHeight="1" x14ac:dyDescent="0.25"/>
    <row r="53423" ht="15.75" customHeight="1" x14ac:dyDescent="0.25"/>
    <row r="53424" ht="15.75" customHeight="1" x14ac:dyDescent="0.25"/>
    <row r="53425" ht="15.75" customHeight="1" x14ac:dyDescent="0.25"/>
    <row r="53426" ht="15.75" customHeight="1" x14ac:dyDescent="0.25"/>
    <row r="53427" ht="15.75" customHeight="1" x14ac:dyDescent="0.25"/>
    <row r="53428" ht="15.75" customHeight="1" x14ac:dyDescent="0.25"/>
    <row r="53429" ht="15.75" customHeight="1" x14ac:dyDescent="0.25"/>
    <row r="53430" ht="15.75" customHeight="1" x14ac:dyDescent="0.25"/>
    <row r="53431" ht="15.75" customHeight="1" x14ac:dyDescent="0.25"/>
    <row r="53432" ht="15.75" customHeight="1" x14ac:dyDescent="0.25"/>
    <row r="53433" ht="15.75" customHeight="1" x14ac:dyDescent="0.25"/>
    <row r="53434" ht="15.75" customHeight="1" x14ac:dyDescent="0.25"/>
    <row r="53435" ht="15.75" customHeight="1" x14ac:dyDescent="0.25"/>
    <row r="53436" ht="15.75" customHeight="1" x14ac:dyDescent="0.25"/>
    <row r="53437" ht="15.75" customHeight="1" x14ac:dyDescent="0.25"/>
    <row r="53438" ht="15.75" customHeight="1" x14ac:dyDescent="0.25"/>
    <row r="53439" ht="15.75" customHeight="1" x14ac:dyDescent="0.25"/>
    <row r="53440" ht="15.75" customHeight="1" x14ac:dyDescent="0.25"/>
    <row r="53441" ht="15.75" customHeight="1" x14ac:dyDescent="0.25"/>
    <row r="53442" ht="15.75" customHeight="1" x14ac:dyDescent="0.25"/>
    <row r="53443" ht="15.75" customHeight="1" x14ac:dyDescent="0.25"/>
    <row r="53444" ht="15.75" customHeight="1" x14ac:dyDescent="0.25"/>
    <row r="53445" ht="15.75" customHeight="1" x14ac:dyDescent="0.25"/>
    <row r="53446" ht="15.75" customHeight="1" x14ac:dyDescent="0.25"/>
    <row r="53447" ht="15.75" customHeight="1" x14ac:dyDescent="0.25"/>
    <row r="53448" ht="15.75" customHeight="1" x14ac:dyDescent="0.25"/>
    <row r="53449" ht="15.75" customHeight="1" x14ac:dyDescent="0.25"/>
    <row r="53450" ht="15.75" customHeight="1" x14ac:dyDescent="0.25"/>
    <row r="53451" ht="15.75" customHeight="1" x14ac:dyDescent="0.25"/>
    <row r="53452" ht="15.75" customHeight="1" x14ac:dyDescent="0.25"/>
    <row r="53453" ht="15.75" customHeight="1" x14ac:dyDescent="0.25"/>
    <row r="53454" ht="15.75" customHeight="1" x14ac:dyDescent="0.25"/>
    <row r="53455" ht="15.75" customHeight="1" x14ac:dyDescent="0.25"/>
    <row r="53456" ht="15.75" customHeight="1" x14ac:dyDescent="0.25"/>
    <row r="53457" ht="15.75" customHeight="1" x14ac:dyDescent="0.25"/>
    <row r="53458" ht="15.75" customHeight="1" x14ac:dyDescent="0.25"/>
    <row r="53459" ht="15.75" customHeight="1" x14ac:dyDescent="0.25"/>
    <row r="53460" ht="15.75" customHeight="1" x14ac:dyDescent="0.25"/>
    <row r="53461" ht="15.75" customHeight="1" x14ac:dyDescent="0.25"/>
    <row r="53462" ht="15.75" customHeight="1" x14ac:dyDescent="0.25"/>
    <row r="53463" ht="15.75" customHeight="1" x14ac:dyDescent="0.25"/>
    <row r="53464" ht="15.75" customHeight="1" x14ac:dyDescent="0.25"/>
    <row r="53465" ht="15.75" customHeight="1" x14ac:dyDescent="0.25"/>
    <row r="53466" ht="15.75" customHeight="1" x14ac:dyDescent="0.25"/>
    <row r="53467" ht="15.75" customHeight="1" x14ac:dyDescent="0.25"/>
    <row r="53468" ht="15.75" customHeight="1" x14ac:dyDescent="0.25"/>
    <row r="53469" ht="15.75" customHeight="1" x14ac:dyDescent="0.25"/>
    <row r="53470" ht="15.75" customHeight="1" x14ac:dyDescent="0.25"/>
    <row r="53471" ht="15.75" customHeight="1" x14ac:dyDescent="0.25"/>
    <row r="53472" ht="15.75" customHeight="1" x14ac:dyDescent="0.25"/>
    <row r="53473" ht="15.75" customHeight="1" x14ac:dyDescent="0.25"/>
    <row r="53474" ht="15.75" customHeight="1" x14ac:dyDescent="0.25"/>
    <row r="53475" ht="15.75" customHeight="1" x14ac:dyDescent="0.25"/>
    <row r="53476" ht="15.75" customHeight="1" x14ac:dyDescent="0.25"/>
    <row r="53477" ht="15.75" customHeight="1" x14ac:dyDescent="0.25"/>
    <row r="53478" ht="15.75" customHeight="1" x14ac:dyDescent="0.25"/>
    <row r="53479" ht="15.75" customHeight="1" x14ac:dyDescent="0.25"/>
    <row r="53480" ht="15.75" customHeight="1" x14ac:dyDescent="0.25"/>
    <row r="53481" ht="15.75" customHeight="1" x14ac:dyDescent="0.25"/>
    <row r="53482" ht="15.75" customHeight="1" x14ac:dyDescent="0.25"/>
    <row r="53483" ht="15.75" customHeight="1" x14ac:dyDescent="0.25"/>
    <row r="53484" ht="15.75" customHeight="1" x14ac:dyDescent="0.25"/>
    <row r="53485" ht="15.75" customHeight="1" x14ac:dyDescent="0.25"/>
    <row r="53486" ht="15.75" customHeight="1" x14ac:dyDescent="0.25"/>
    <row r="53487" ht="15.75" customHeight="1" x14ac:dyDescent="0.25"/>
    <row r="53488" ht="15.75" customHeight="1" x14ac:dyDescent="0.25"/>
    <row r="53489" ht="15.75" customHeight="1" x14ac:dyDescent="0.25"/>
    <row r="53490" ht="15.75" customHeight="1" x14ac:dyDescent="0.25"/>
    <row r="53491" ht="15.75" customHeight="1" x14ac:dyDescent="0.25"/>
    <row r="53492" ht="15.75" customHeight="1" x14ac:dyDescent="0.25"/>
    <row r="53493" ht="15.75" customHeight="1" x14ac:dyDescent="0.25"/>
    <row r="53494" ht="15.75" customHeight="1" x14ac:dyDescent="0.25"/>
    <row r="53495" ht="15.75" customHeight="1" x14ac:dyDescent="0.25"/>
    <row r="53496" ht="15.75" customHeight="1" x14ac:dyDescent="0.25"/>
    <row r="53497" ht="15.75" customHeight="1" x14ac:dyDescent="0.25"/>
    <row r="53498" ht="15.75" customHeight="1" x14ac:dyDescent="0.25"/>
    <row r="53499" ht="15.75" customHeight="1" x14ac:dyDescent="0.25"/>
    <row r="53500" ht="15.75" customHeight="1" x14ac:dyDescent="0.25"/>
    <row r="53501" ht="15.75" customHeight="1" x14ac:dyDescent="0.25"/>
    <row r="53502" ht="15.75" customHeight="1" x14ac:dyDescent="0.25"/>
    <row r="53503" ht="15.75" customHeight="1" x14ac:dyDescent="0.25"/>
    <row r="53504" ht="15.75" customHeight="1" x14ac:dyDescent="0.25"/>
    <row r="53505" ht="15.75" customHeight="1" x14ac:dyDescent="0.25"/>
    <row r="53506" ht="15.75" customHeight="1" x14ac:dyDescent="0.25"/>
    <row r="53507" ht="15.75" customHeight="1" x14ac:dyDescent="0.25"/>
    <row r="53508" ht="15.75" customHeight="1" x14ac:dyDescent="0.25"/>
    <row r="53509" ht="15.75" customHeight="1" x14ac:dyDescent="0.25"/>
    <row r="53510" ht="15.75" customHeight="1" x14ac:dyDescent="0.25"/>
    <row r="53511" ht="15.75" customHeight="1" x14ac:dyDescent="0.25"/>
    <row r="53512" ht="15.75" customHeight="1" x14ac:dyDescent="0.25"/>
    <row r="53513" ht="15.75" customHeight="1" x14ac:dyDescent="0.25"/>
    <row r="53514" ht="15.75" customHeight="1" x14ac:dyDescent="0.25"/>
    <row r="53515" ht="15.75" customHeight="1" x14ac:dyDescent="0.25"/>
    <row r="53516" ht="15.75" customHeight="1" x14ac:dyDescent="0.25"/>
    <row r="53517" ht="15.75" customHeight="1" x14ac:dyDescent="0.25"/>
    <row r="53518" ht="15.75" customHeight="1" x14ac:dyDescent="0.25"/>
    <row r="53519" ht="15.75" customHeight="1" x14ac:dyDescent="0.25"/>
    <row r="53520" ht="15.75" customHeight="1" x14ac:dyDescent="0.25"/>
    <row r="53521" ht="15.75" customHeight="1" x14ac:dyDescent="0.25"/>
    <row r="53522" ht="15.75" customHeight="1" x14ac:dyDescent="0.25"/>
    <row r="53523" ht="15.75" customHeight="1" x14ac:dyDescent="0.25"/>
    <row r="53524" ht="15.75" customHeight="1" x14ac:dyDescent="0.25"/>
    <row r="53525" ht="15.75" customHeight="1" x14ac:dyDescent="0.25"/>
    <row r="53526" ht="15.75" customHeight="1" x14ac:dyDescent="0.25"/>
    <row r="53527" ht="15.75" customHeight="1" x14ac:dyDescent="0.25"/>
    <row r="53528" ht="15.75" customHeight="1" x14ac:dyDescent="0.25"/>
    <row r="53529" ht="15.75" customHeight="1" x14ac:dyDescent="0.25"/>
    <row r="53530" ht="15.75" customHeight="1" x14ac:dyDescent="0.25"/>
    <row r="53531" ht="15.75" customHeight="1" x14ac:dyDescent="0.25"/>
    <row r="53532" ht="15.75" customHeight="1" x14ac:dyDescent="0.25"/>
    <row r="53533" ht="15.75" customHeight="1" x14ac:dyDescent="0.25"/>
    <row r="53534" ht="15.75" customHeight="1" x14ac:dyDescent="0.25"/>
    <row r="53535" ht="15.75" customHeight="1" x14ac:dyDescent="0.25"/>
    <row r="53536" ht="15.75" customHeight="1" x14ac:dyDescent="0.25"/>
    <row r="53537" ht="15.75" customHeight="1" x14ac:dyDescent="0.25"/>
    <row r="53538" ht="15.75" customHeight="1" x14ac:dyDescent="0.25"/>
    <row r="53539" ht="15.75" customHeight="1" x14ac:dyDescent="0.25"/>
    <row r="53540" ht="15.75" customHeight="1" x14ac:dyDescent="0.25"/>
    <row r="53541" ht="15.75" customHeight="1" x14ac:dyDescent="0.25"/>
    <row r="53542" ht="15.75" customHeight="1" x14ac:dyDescent="0.25"/>
    <row r="53543" ht="15.75" customHeight="1" x14ac:dyDescent="0.25"/>
    <row r="53544" ht="15.75" customHeight="1" x14ac:dyDescent="0.25"/>
    <row r="53545" ht="15.75" customHeight="1" x14ac:dyDescent="0.25"/>
    <row r="53546" ht="15.75" customHeight="1" x14ac:dyDescent="0.25"/>
    <row r="53547" ht="15.75" customHeight="1" x14ac:dyDescent="0.25"/>
    <row r="53548" ht="15.75" customHeight="1" x14ac:dyDescent="0.25"/>
    <row r="53549" ht="15.75" customHeight="1" x14ac:dyDescent="0.25"/>
    <row r="53550" ht="15.75" customHeight="1" x14ac:dyDescent="0.25"/>
    <row r="53551" ht="15.75" customHeight="1" x14ac:dyDescent="0.25"/>
    <row r="53552" ht="15.75" customHeight="1" x14ac:dyDescent="0.25"/>
    <row r="53553" ht="15.75" customHeight="1" x14ac:dyDescent="0.25"/>
    <row r="53554" ht="15.75" customHeight="1" x14ac:dyDescent="0.25"/>
    <row r="53555" ht="15.75" customHeight="1" x14ac:dyDescent="0.25"/>
    <row r="53556" ht="15.75" customHeight="1" x14ac:dyDescent="0.25"/>
    <row r="53557" ht="15.75" customHeight="1" x14ac:dyDescent="0.25"/>
    <row r="53558" ht="15.75" customHeight="1" x14ac:dyDescent="0.25"/>
    <row r="53559" ht="15.75" customHeight="1" x14ac:dyDescent="0.25"/>
    <row r="53560" ht="15.75" customHeight="1" x14ac:dyDescent="0.25"/>
    <row r="53561" ht="15.75" customHeight="1" x14ac:dyDescent="0.25"/>
    <row r="53562" ht="15.75" customHeight="1" x14ac:dyDescent="0.25"/>
    <row r="53563" ht="15.75" customHeight="1" x14ac:dyDescent="0.25"/>
    <row r="53564" ht="15.75" customHeight="1" x14ac:dyDescent="0.25"/>
    <row r="53565" ht="15.75" customHeight="1" x14ac:dyDescent="0.25"/>
    <row r="53566" ht="15.75" customHeight="1" x14ac:dyDescent="0.25"/>
    <row r="53567" ht="15.75" customHeight="1" x14ac:dyDescent="0.25"/>
    <row r="53568" ht="15.75" customHeight="1" x14ac:dyDescent="0.25"/>
    <row r="53569" ht="15.75" customHeight="1" x14ac:dyDescent="0.25"/>
    <row r="53570" ht="15.75" customHeight="1" x14ac:dyDescent="0.25"/>
    <row r="53571" ht="15.75" customHeight="1" x14ac:dyDescent="0.25"/>
    <row r="53572" ht="15.75" customHeight="1" x14ac:dyDescent="0.25"/>
    <row r="53573" ht="15.75" customHeight="1" x14ac:dyDescent="0.25"/>
    <row r="53574" ht="15.75" customHeight="1" x14ac:dyDescent="0.25"/>
    <row r="53575" ht="15.75" customHeight="1" x14ac:dyDescent="0.25"/>
    <row r="53576" ht="15.75" customHeight="1" x14ac:dyDescent="0.25"/>
    <row r="53577" ht="15.75" customHeight="1" x14ac:dyDescent="0.25"/>
    <row r="53578" ht="15.75" customHeight="1" x14ac:dyDescent="0.25"/>
    <row r="53579" ht="15.75" customHeight="1" x14ac:dyDescent="0.25"/>
    <row r="53580" ht="15.75" customHeight="1" x14ac:dyDescent="0.25"/>
    <row r="53581" ht="15.75" customHeight="1" x14ac:dyDescent="0.25"/>
    <row r="53582" ht="15.75" customHeight="1" x14ac:dyDescent="0.25"/>
    <row r="53583" ht="15.75" customHeight="1" x14ac:dyDescent="0.25"/>
    <row r="53584" ht="15.75" customHeight="1" x14ac:dyDescent="0.25"/>
    <row r="53585" ht="15.75" customHeight="1" x14ac:dyDescent="0.25"/>
    <row r="53586" ht="15.75" customHeight="1" x14ac:dyDescent="0.25"/>
    <row r="53587" ht="15.75" customHeight="1" x14ac:dyDescent="0.25"/>
    <row r="53588" ht="15.75" customHeight="1" x14ac:dyDescent="0.25"/>
    <row r="53589" ht="15.75" customHeight="1" x14ac:dyDescent="0.25"/>
    <row r="53590" ht="15.75" customHeight="1" x14ac:dyDescent="0.25"/>
    <row r="53591" ht="15.75" customHeight="1" x14ac:dyDescent="0.25"/>
    <row r="53592" ht="15.75" customHeight="1" x14ac:dyDescent="0.25"/>
    <row r="53593" ht="15.75" customHeight="1" x14ac:dyDescent="0.25"/>
    <row r="53594" ht="15.75" customHeight="1" x14ac:dyDescent="0.25"/>
    <row r="53595" ht="15.75" customHeight="1" x14ac:dyDescent="0.25"/>
    <row r="53596" ht="15.75" customHeight="1" x14ac:dyDescent="0.25"/>
    <row r="53597" ht="15.75" customHeight="1" x14ac:dyDescent="0.25"/>
    <row r="53598" ht="15.75" customHeight="1" x14ac:dyDescent="0.25"/>
    <row r="53599" ht="15.75" customHeight="1" x14ac:dyDescent="0.25"/>
    <row r="53600" ht="15.75" customHeight="1" x14ac:dyDescent="0.25"/>
    <row r="53601" ht="15.75" customHeight="1" x14ac:dyDescent="0.25"/>
    <row r="53602" ht="15.75" customHeight="1" x14ac:dyDescent="0.25"/>
    <row r="53603" ht="15.75" customHeight="1" x14ac:dyDescent="0.25"/>
    <row r="53604" ht="15.75" customHeight="1" x14ac:dyDescent="0.25"/>
    <row r="53605" ht="15.75" customHeight="1" x14ac:dyDescent="0.25"/>
    <row r="53606" ht="15.75" customHeight="1" x14ac:dyDescent="0.25"/>
    <row r="53607" ht="15.75" customHeight="1" x14ac:dyDescent="0.25"/>
    <row r="53608" ht="15.75" customHeight="1" x14ac:dyDescent="0.25"/>
    <row r="53609" ht="15.75" customHeight="1" x14ac:dyDescent="0.25"/>
    <row r="53610" ht="15.75" customHeight="1" x14ac:dyDescent="0.25"/>
    <row r="53611" ht="15.75" customHeight="1" x14ac:dyDescent="0.25"/>
    <row r="53612" ht="15.75" customHeight="1" x14ac:dyDescent="0.25"/>
    <row r="53613" ht="15.75" customHeight="1" x14ac:dyDescent="0.25"/>
    <row r="53614" ht="15.75" customHeight="1" x14ac:dyDescent="0.25"/>
    <row r="53615" ht="15.75" customHeight="1" x14ac:dyDescent="0.25"/>
    <row r="53616" ht="15.75" customHeight="1" x14ac:dyDescent="0.25"/>
    <row r="53617" ht="15.75" customHeight="1" x14ac:dyDescent="0.25"/>
    <row r="53618" ht="15.75" customHeight="1" x14ac:dyDescent="0.25"/>
    <row r="53619" ht="15.75" customHeight="1" x14ac:dyDescent="0.25"/>
    <row r="53620" ht="15.75" customHeight="1" x14ac:dyDescent="0.25"/>
    <row r="53621" ht="15.75" customHeight="1" x14ac:dyDescent="0.25"/>
    <row r="53622" ht="15.75" customHeight="1" x14ac:dyDescent="0.25"/>
    <row r="53623" ht="15.75" customHeight="1" x14ac:dyDescent="0.25"/>
    <row r="53624" ht="15.75" customHeight="1" x14ac:dyDescent="0.25"/>
    <row r="53625" ht="15.75" customHeight="1" x14ac:dyDescent="0.25"/>
    <row r="53626" ht="15.75" customHeight="1" x14ac:dyDescent="0.25"/>
    <row r="53627" ht="15.75" customHeight="1" x14ac:dyDescent="0.25"/>
    <row r="53628" ht="15.75" customHeight="1" x14ac:dyDescent="0.25"/>
    <row r="53629" ht="15.75" customHeight="1" x14ac:dyDescent="0.25"/>
    <row r="53630" ht="15.75" customHeight="1" x14ac:dyDescent="0.25"/>
    <row r="53631" ht="15.75" customHeight="1" x14ac:dyDescent="0.25"/>
    <row r="53632" ht="15.75" customHeight="1" x14ac:dyDescent="0.25"/>
    <row r="53633" ht="15.75" customHeight="1" x14ac:dyDescent="0.25"/>
    <row r="53634" ht="15.75" customHeight="1" x14ac:dyDescent="0.25"/>
    <row r="53635" ht="15.75" customHeight="1" x14ac:dyDescent="0.25"/>
    <row r="53636" ht="15.75" customHeight="1" x14ac:dyDescent="0.25"/>
    <row r="53637" ht="15.75" customHeight="1" x14ac:dyDescent="0.25"/>
    <row r="53638" ht="15.75" customHeight="1" x14ac:dyDescent="0.25"/>
    <row r="53639" ht="15.75" customHeight="1" x14ac:dyDescent="0.25"/>
    <row r="53640" ht="15.75" customHeight="1" x14ac:dyDescent="0.25"/>
    <row r="53641" ht="15.75" customHeight="1" x14ac:dyDescent="0.25"/>
    <row r="53642" ht="15.75" customHeight="1" x14ac:dyDescent="0.25"/>
    <row r="53643" ht="15.75" customHeight="1" x14ac:dyDescent="0.25"/>
    <row r="53644" ht="15.75" customHeight="1" x14ac:dyDescent="0.25"/>
    <row r="53645" ht="15.75" customHeight="1" x14ac:dyDescent="0.25"/>
    <row r="53646" ht="15.75" customHeight="1" x14ac:dyDescent="0.25"/>
    <row r="53647" ht="15.75" customHeight="1" x14ac:dyDescent="0.25"/>
    <row r="53648" ht="15.75" customHeight="1" x14ac:dyDescent="0.25"/>
    <row r="53649" ht="15.75" customHeight="1" x14ac:dyDescent="0.25"/>
    <row r="53650" ht="15.75" customHeight="1" x14ac:dyDescent="0.25"/>
    <row r="53651" ht="15.75" customHeight="1" x14ac:dyDescent="0.25"/>
    <row r="53652" ht="15.75" customHeight="1" x14ac:dyDescent="0.25"/>
    <row r="53653" ht="15.75" customHeight="1" x14ac:dyDescent="0.25"/>
    <row r="53654" ht="15.75" customHeight="1" x14ac:dyDescent="0.25"/>
    <row r="53655" ht="15.75" customHeight="1" x14ac:dyDescent="0.25"/>
    <row r="53656" ht="15.75" customHeight="1" x14ac:dyDescent="0.25"/>
    <row r="53657" ht="15.75" customHeight="1" x14ac:dyDescent="0.25"/>
    <row r="53658" ht="15.75" customHeight="1" x14ac:dyDescent="0.25"/>
    <row r="53659" ht="15.75" customHeight="1" x14ac:dyDescent="0.25"/>
    <row r="53660" ht="15.75" customHeight="1" x14ac:dyDescent="0.25"/>
    <row r="53661" ht="15.75" customHeight="1" x14ac:dyDescent="0.25"/>
    <row r="53662" ht="15.75" customHeight="1" x14ac:dyDescent="0.25"/>
    <row r="53663" ht="15.75" customHeight="1" x14ac:dyDescent="0.25"/>
    <row r="53664" ht="15.75" customHeight="1" x14ac:dyDescent="0.25"/>
    <row r="53665" ht="15.75" customHeight="1" x14ac:dyDescent="0.25"/>
    <row r="53666" ht="15.75" customHeight="1" x14ac:dyDescent="0.25"/>
    <row r="53667" ht="15.75" customHeight="1" x14ac:dyDescent="0.25"/>
    <row r="53668" ht="15.75" customHeight="1" x14ac:dyDescent="0.25"/>
    <row r="53669" ht="15.75" customHeight="1" x14ac:dyDescent="0.25"/>
    <row r="53670" ht="15.75" customHeight="1" x14ac:dyDescent="0.25"/>
    <row r="53671" ht="15.75" customHeight="1" x14ac:dyDescent="0.25"/>
    <row r="53672" ht="15.75" customHeight="1" x14ac:dyDescent="0.25"/>
    <row r="53673" ht="15.75" customHeight="1" x14ac:dyDescent="0.25"/>
    <row r="53674" ht="15.75" customHeight="1" x14ac:dyDescent="0.25"/>
    <row r="53675" ht="15.75" customHeight="1" x14ac:dyDescent="0.25"/>
    <row r="53676" ht="15.75" customHeight="1" x14ac:dyDescent="0.25"/>
    <row r="53677" ht="15.75" customHeight="1" x14ac:dyDescent="0.25"/>
    <row r="53678" ht="15.75" customHeight="1" x14ac:dyDescent="0.25"/>
    <row r="53679" ht="15.75" customHeight="1" x14ac:dyDescent="0.25"/>
    <row r="53680" ht="15.75" customHeight="1" x14ac:dyDescent="0.25"/>
    <row r="53681" ht="15.75" customHeight="1" x14ac:dyDescent="0.25"/>
    <row r="53682" ht="15.75" customHeight="1" x14ac:dyDescent="0.25"/>
    <row r="53683" ht="15.75" customHeight="1" x14ac:dyDescent="0.25"/>
    <row r="53684" ht="15.75" customHeight="1" x14ac:dyDescent="0.25"/>
    <row r="53685" ht="15.75" customHeight="1" x14ac:dyDescent="0.25"/>
    <row r="53686" ht="15.75" customHeight="1" x14ac:dyDescent="0.25"/>
    <row r="53687" ht="15.75" customHeight="1" x14ac:dyDescent="0.25"/>
    <row r="53688" ht="15.75" customHeight="1" x14ac:dyDescent="0.25"/>
    <row r="53689" ht="15.75" customHeight="1" x14ac:dyDescent="0.25"/>
    <row r="53690" ht="15.75" customHeight="1" x14ac:dyDescent="0.25"/>
    <row r="53691" ht="15.75" customHeight="1" x14ac:dyDescent="0.25"/>
    <row r="53692" ht="15.75" customHeight="1" x14ac:dyDescent="0.25"/>
    <row r="53693" ht="15.75" customHeight="1" x14ac:dyDescent="0.25"/>
    <row r="53694" ht="15.75" customHeight="1" x14ac:dyDescent="0.25"/>
    <row r="53695" ht="15.75" customHeight="1" x14ac:dyDescent="0.25"/>
    <row r="53696" ht="15.75" customHeight="1" x14ac:dyDescent="0.25"/>
    <row r="53697" ht="15.75" customHeight="1" x14ac:dyDescent="0.25"/>
    <row r="53698" ht="15.75" customHeight="1" x14ac:dyDescent="0.25"/>
    <row r="53699" ht="15.75" customHeight="1" x14ac:dyDescent="0.25"/>
    <row r="53700" ht="15.75" customHeight="1" x14ac:dyDescent="0.25"/>
    <row r="53701" ht="15.75" customHeight="1" x14ac:dyDescent="0.25"/>
    <row r="53702" ht="15.75" customHeight="1" x14ac:dyDescent="0.25"/>
    <row r="53703" ht="15.75" customHeight="1" x14ac:dyDescent="0.25"/>
    <row r="53704" ht="15.75" customHeight="1" x14ac:dyDescent="0.25"/>
    <row r="53705" ht="15.75" customHeight="1" x14ac:dyDescent="0.25"/>
    <row r="53706" ht="15.75" customHeight="1" x14ac:dyDescent="0.25"/>
    <row r="53707" ht="15.75" customHeight="1" x14ac:dyDescent="0.25"/>
    <row r="53708" ht="15.75" customHeight="1" x14ac:dyDescent="0.25"/>
    <row r="53709" ht="15.75" customHeight="1" x14ac:dyDescent="0.25"/>
    <row r="53710" ht="15.75" customHeight="1" x14ac:dyDescent="0.25"/>
    <row r="53711" ht="15.75" customHeight="1" x14ac:dyDescent="0.25"/>
    <row r="53712" ht="15.75" customHeight="1" x14ac:dyDescent="0.25"/>
    <row r="53713" ht="15.75" customHeight="1" x14ac:dyDescent="0.25"/>
    <row r="53714" ht="15.75" customHeight="1" x14ac:dyDescent="0.25"/>
    <row r="53715" ht="15.75" customHeight="1" x14ac:dyDescent="0.25"/>
    <row r="53716" ht="15.75" customHeight="1" x14ac:dyDescent="0.25"/>
    <row r="53717" ht="15.75" customHeight="1" x14ac:dyDescent="0.25"/>
    <row r="53718" ht="15.75" customHeight="1" x14ac:dyDescent="0.25"/>
    <row r="53719" ht="15.75" customHeight="1" x14ac:dyDescent="0.25"/>
    <row r="53720" ht="15.75" customHeight="1" x14ac:dyDescent="0.25"/>
    <row r="53721" ht="15.75" customHeight="1" x14ac:dyDescent="0.25"/>
    <row r="53722" ht="15.75" customHeight="1" x14ac:dyDescent="0.25"/>
    <row r="53723" ht="15.75" customHeight="1" x14ac:dyDescent="0.25"/>
    <row r="53724" ht="15.75" customHeight="1" x14ac:dyDescent="0.25"/>
    <row r="53725" ht="15.75" customHeight="1" x14ac:dyDescent="0.25"/>
    <row r="53726" ht="15.75" customHeight="1" x14ac:dyDescent="0.25"/>
    <row r="53727" ht="15.75" customHeight="1" x14ac:dyDescent="0.25"/>
    <row r="53728" ht="15.75" customHeight="1" x14ac:dyDescent="0.25"/>
    <row r="53729" ht="15.75" customHeight="1" x14ac:dyDescent="0.25"/>
    <row r="53730" ht="15.75" customHeight="1" x14ac:dyDescent="0.25"/>
    <row r="53731" ht="15.75" customHeight="1" x14ac:dyDescent="0.25"/>
    <row r="53732" ht="15.75" customHeight="1" x14ac:dyDescent="0.25"/>
    <row r="53733" ht="15.75" customHeight="1" x14ac:dyDescent="0.25"/>
    <row r="53734" ht="15.75" customHeight="1" x14ac:dyDescent="0.25"/>
    <row r="53735" ht="15.75" customHeight="1" x14ac:dyDescent="0.25"/>
    <row r="53736" ht="15.75" customHeight="1" x14ac:dyDescent="0.25"/>
    <row r="53737" ht="15.75" customHeight="1" x14ac:dyDescent="0.25"/>
    <row r="53738" ht="15.75" customHeight="1" x14ac:dyDescent="0.25"/>
    <row r="53739" ht="15.75" customHeight="1" x14ac:dyDescent="0.25"/>
    <row r="53740" ht="15.75" customHeight="1" x14ac:dyDescent="0.25"/>
    <row r="53741" ht="15.75" customHeight="1" x14ac:dyDescent="0.25"/>
    <row r="53742" ht="15.75" customHeight="1" x14ac:dyDescent="0.25"/>
    <row r="53743" ht="15.75" customHeight="1" x14ac:dyDescent="0.25"/>
    <row r="53744" ht="15.75" customHeight="1" x14ac:dyDescent="0.25"/>
    <row r="53745" ht="15.75" customHeight="1" x14ac:dyDescent="0.25"/>
    <row r="53746" ht="15.75" customHeight="1" x14ac:dyDescent="0.25"/>
    <row r="53747" ht="15.75" customHeight="1" x14ac:dyDescent="0.25"/>
    <row r="53748" ht="15.75" customHeight="1" x14ac:dyDescent="0.25"/>
    <row r="53749" ht="15.75" customHeight="1" x14ac:dyDescent="0.25"/>
    <row r="53750" ht="15.75" customHeight="1" x14ac:dyDescent="0.25"/>
    <row r="53751" ht="15.75" customHeight="1" x14ac:dyDescent="0.25"/>
    <row r="53752" ht="15.75" customHeight="1" x14ac:dyDescent="0.25"/>
    <row r="53753" ht="15.75" customHeight="1" x14ac:dyDescent="0.25"/>
    <row r="53754" ht="15.75" customHeight="1" x14ac:dyDescent="0.25"/>
    <row r="53755" ht="15.75" customHeight="1" x14ac:dyDescent="0.25"/>
    <row r="53756" ht="15.75" customHeight="1" x14ac:dyDescent="0.25"/>
    <row r="53757" ht="15.75" customHeight="1" x14ac:dyDescent="0.25"/>
    <row r="53758" ht="15.75" customHeight="1" x14ac:dyDescent="0.25"/>
    <row r="53759" ht="15.75" customHeight="1" x14ac:dyDescent="0.25"/>
    <row r="53760" ht="15.75" customHeight="1" x14ac:dyDescent="0.25"/>
    <row r="53761" ht="15.75" customHeight="1" x14ac:dyDescent="0.25"/>
    <row r="53762" ht="15.75" customHeight="1" x14ac:dyDescent="0.25"/>
    <row r="53763" ht="15.75" customHeight="1" x14ac:dyDescent="0.25"/>
    <row r="53764" ht="15.75" customHeight="1" x14ac:dyDescent="0.25"/>
    <row r="53765" ht="15.75" customHeight="1" x14ac:dyDescent="0.25"/>
    <row r="53766" ht="15.75" customHeight="1" x14ac:dyDescent="0.25"/>
    <row r="53767" ht="15.75" customHeight="1" x14ac:dyDescent="0.25"/>
    <row r="53768" ht="15.75" customHeight="1" x14ac:dyDescent="0.25"/>
    <row r="53769" ht="15.75" customHeight="1" x14ac:dyDescent="0.25"/>
    <row r="53770" ht="15.75" customHeight="1" x14ac:dyDescent="0.25"/>
    <row r="53771" ht="15.75" customHeight="1" x14ac:dyDescent="0.25"/>
    <row r="53772" ht="15.75" customHeight="1" x14ac:dyDescent="0.25"/>
    <row r="53773" ht="15.75" customHeight="1" x14ac:dyDescent="0.25"/>
    <row r="53774" ht="15.75" customHeight="1" x14ac:dyDescent="0.25"/>
    <row r="53775" ht="15.75" customHeight="1" x14ac:dyDescent="0.25"/>
    <row r="53776" ht="15.75" customHeight="1" x14ac:dyDescent="0.25"/>
    <row r="53777" ht="15.75" customHeight="1" x14ac:dyDescent="0.25"/>
    <row r="53778" ht="15.75" customHeight="1" x14ac:dyDescent="0.25"/>
    <row r="53779" ht="15.75" customHeight="1" x14ac:dyDescent="0.25"/>
    <row r="53780" ht="15.75" customHeight="1" x14ac:dyDescent="0.25"/>
    <row r="53781" ht="15.75" customHeight="1" x14ac:dyDescent="0.25"/>
    <row r="53782" ht="15.75" customHeight="1" x14ac:dyDescent="0.25"/>
    <row r="53783" ht="15.75" customHeight="1" x14ac:dyDescent="0.25"/>
    <row r="53784" ht="15.75" customHeight="1" x14ac:dyDescent="0.25"/>
    <row r="53785" ht="15.75" customHeight="1" x14ac:dyDescent="0.25"/>
    <row r="53786" ht="15.75" customHeight="1" x14ac:dyDescent="0.25"/>
    <row r="53787" ht="15.75" customHeight="1" x14ac:dyDescent="0.25"/>
    <row r="53788" ht="15.75" customHeight="1" x14ac:dyDescent="0.25"/>
    <row r="53789" ht="15.75" customHeight="1" x14ac:dyDescent="0.25"/>
    <row r="53790" ht="15.75" customHeight="1" x14ac:dyDescent="0.25"/>
    <row r="53791" ht="15.75" customHeight="1" x14ac:dyDescent="0.25"/>
    <row r="53792" ht="15.75" customHeight="1" x14ac:dyDescent="0.25"/>
    <row r="53793" ht="15.75" customHeight="1" x14ac:dyDescent="0.25"/>
    <row r="53794" ht="15.75" customHeight="1" x14ac:dyDescent="0.25"/>
    <row r="53795" ht="15.75" customHeight="1" x14ac:dyDescent="0.25"/>
    <row r="53796" ht="15.75" customHeight="1" x14ac:dyDescent="0.25"/>
    <row r="53797" ht="15.75" customHeight="1" x14ac:dyDescent="0.25"/>
    <row r="53798" ht="15.75" customHeight="1" x14ac:dyDescent="0.25"/>
    <row r="53799" ht="15.75" customHeight="1" x14ac:dyDescent="0.25"/>
    <row r="53800" ht="15.75" customHeight="1" x14ac:dyDescent="0.25"/>
    <row r="53801" ht="15.75" customHeight="1" x14ac:dyDescent="0.25"/>
    <row r="53802" ht="15.75" customHeight="1" x14ac:dyDescent="0.25"/>
    <row r="53803" ht="15.75" customHeight="1" x14ac:dyDescent="0.25"/>
    <row r="53804" ht="15.75" customHeight="1" x14ac:dyDescent="0.25"/>
    <row r="53805" ht="15.75" customHeight="1" x14ac:dyDescent="0.25"/>
    <row r="53806" ht="15.75" customHeight="1" x14ac:dyDescent="0.25"/>
    <row r="53807" ht="15.75" customHeight="1" x14ac:dyDescent="0.25"/>
    <row r="53808" ht="15.75" customHeight="1" x14ac:dyDescent="0.25"/>
    <row r="53809" ht="15.75" customHeight="1" x14ac:dyDescent="0.25"/>
    <row r="53810" ht="15.75" customHeight="1" x14ac:dyDescent="0.25"/>
    <row r="53811" ht="15.75" customHeight="1" x14ac:dyDescent="0.25"/>
    <row r="53812" ht="15.75" customHeight="1" x14ac:dyDescent="0.25"/>
    <row r="53813" ht="15.75" customHeight="1" x14ac:dyDescent="0.25"/>
    <row r="53814" ht="15.75" customHeight="1" x14ac:dyDescent="0.25"/>
    <row r="53815" ht="15.75" customHeight="1" x14ac:dyDescent="0.25"/>
    <row r="53816" ht="15.75" customHeight="1" x14ac:dyDescent="0.25"/>
    <row r="53817" ht="15.75" customHeight="1" x14ac:dyDescent="0.25"/>
    <row r="53818" ht="15.75" customHeight="1" x14ac:dyDescent="0.25"/>
    <row r="53819" ht="15.75" customHeight="1" x14ac:dyDescent="0.25"/>
    <row r="53820" ht="15.75" customHeight="1" x14ac:dyDescent="0.25"/>
    <row r="53821" ht="15.75" customHeight="1" x14ac:dyDescent="0.25"/>
    <row r="53822" ht="15.75" customHeight="1" x14ac:dyDescent="0.25"/>
    <row r="53823" ht="15.75" customHeight="1" x14ac:dyDescent="0.25"/>
    <row r="53824" ht="15.75" customHeight="1" x14ac:dyDescent="0.25"/>
    <row r="53825" ht="15.75" customHeight="1" x14ac:dyDescent="0.25"/>
    <row r="53826" ht="15.75" customHeight="1" x14ac:dyDescent="0.25"/>
    <row r="53827" ht="15.75" customHeight="1" x14ac:dyDescent="0.25"/>
    <row r="53828" ht="15.75" customHeight="1" x14ac:dyDescent="0.25"/>
    <row r="53829" ht="15.75" customHeight="1" x14ac:dyDescent="0.25"/>
    <row r="53830" ht="15.75" customHeight="1" x14ac:dyDescent="0.25"/>
    <row r="53831" ht="15.75" customHeight="1" x14ac:dyDescent="0.25"/>
    <row r="53832" ht="15.75" customHeight="1" x14ac:dyDescent="0.25"/>
    <row r="53833" ht="15.75" customHeight="1" x14ac:dyDescent="0.25"/>
    <row r="53834" ht="15.75" customHeight="1" x14ac:dyDescent="0.25"/>
    <row r="53835" ht="15.75" customHeight="1" x14ac:dyDescent="0.25"/>
    <row r="53836" ht="15.75" customHeight="1" x14ac:dyDescent="0.25"/>
    <row r="53837" ht="15.75" customHeight="1" x14ac:dyDescent="0.25"/>
    <row r="53838" ht="15.75" customHeight="1" x14ac:dyDescent="0.25"/>
    <row r="53839" ht="15.75" customHeight="1" x14ac:dyDescent="0.25"/>
    <row r="53840" ht="15.75" customHeight="1" x14ac:dyDescent="0.25"/>
    <row r="53841" ht="15.75" customHeight="1" x14ac:dyDescent="0.25"/>
    <row r="53842" ht="15.75" customHeight="1" x14ac:dyDescent="0.25"/>
    <row r="53843" ht="15.75" customHeight="1" x14ac:dyDescent="0.25"/>
    <row r="53844" ht="15.75" customHeight="1" x14ac:dyDescent="0.25"/>
    <row r="53845" ht="15.75" customHeight="1" x14ac:dyDescent="0.25"/>
    <row r="53846" ht="15.75" customHeight="1" x14ac:dyDescent="0.25"/>
    <row r="53847" ht="15.75" customHeight="1" x14ac:dyDescent="0.25"/>
    <row r="53848" ht="15.75" customHeight="1" x14ac:dyDescent="0.25"/>
    <row r="53849" ht="15.75" customHeight="1" x14ac:dyDescent="0.25"/>
    <row r="53850" ht="15.75" customHeight="1" x14ac:dyDescent="0.25"/>
    <row r="53851" ht="15.75" customHeight="1" x14ac:dyDescent="0.25"/>
    <row r="53852" ht="15.75" customHeight="1" x14ac:dyDescent="0.25"/>
    <row r="53853" ht="15.75" customHeight="1" x14ac:dyDescent="0.25"/>
    <row r="53854" ht="15.75" customHeight="1" x14ac:dyDescent="0.25"/>
    <row r="53855" ht="15.75" customHeight="1" x14ac:dyDescent="0.25"/>
    <row r="53856" ht="15.75" customHeight="1" x14ac:dyDescent="0.25"/>
    <row r="53857" ht="15.75" customHeight="1" x14ac:dyDescent="0.25"/>
    <row r="53858" ht="15.75" customHeight="1" x14ac:dyDescent="0.25"/>
    <row r="53859" ht="15.75" customHeight="1" x14ac:dyDescent="0.25"/>
    <row r="53860" ht="15.75" customHeight="1" x14ac:dyDescent="0.25"/>
    <row r="53861" ht="15.75" customHeight="1" x14ac:dyDescent="0.25"/>
    <row r="53862" ht="15.75" customHeight="1" x14ac:dyDescent="0.25"/>
    <row r="53863" ht="15.75" customHeight="1" x14ac:dyDescent="0.25"/>
    <row r="53864" ht="15.75" customHeight="1" x14ac:dyDescent="0.25"/>
    <row r="53865" ht="15.75" customHeight="1" x14ac:dyDescent="0.25"/>
    <row r="53866" ht="15.75" customHeight="1" x14ac:dyDescent="0.25"/>
    <row r="53867" ht="15.75" customHeight="1" x14ac:dyDescent="0.25"/>
    <row r="53868" ht="15.75" customHeight="1" x14ac:dyDescent="0.25"/>
    <row r="53869" ht="15.75" customHeight="1" x14ac:dyDescent="0.25"/>
    <row r="53870" ht="15.75" customHeight="1" x14ac:dyDescent="0.25"/>
    <row r="53871" ht="15.75" customHeight="1" x14ac:dyDescent="0.25"/>
    <row r="53872" ht="15.75" customHeight="1" x14ac:dyDescent="0.25"/>
    <row r="53873" ht="15.75" customHeight="1" x14ac:dyDescent="0.25"/>
    <row r="53874" ht="15.75" customHeight="1" x14ac:dyDescent="0.25"/>
    <row r="53875" ht="15.75" customHeight="1" x14ac:dyDescent="0.25"/>
    <row r="53876" ht="15.75" customHeight="1" x14ac:dyDescent="0.25"/>
    <row r="53877" ht="15.75" customHeight="1" x14ac:dyDescent="0.25"/>
    <row r="53878" ht="15.75" customHeight="1" x14ac:dyDescent="0.25"/>
    <row r="53879" ht="15.75" customHeight="1" x14ac:dyDescent="0.25"/>
    <row r="53880" ht="15.75" customHeight="1" x14ac:dyDescent="0.25"/>
    <row r="53881" ht="15.75" customHeight="1" x14ac:dyDescent="0.25"/>
    <row r="53882" ht="15.75" customHeight="1" x14ac:dyDescent="0.25"/>
    <row r="53883" ht="15.75" customHeight="1" x14ac:dyDescent="0.25"/>
    <row r="53884" ht="15.75" customHeight="1" x14ac:dyDescent="0.25"/>
    <row r="53885" ht="15.75" customHeight="1" x14ac:dyDescent="0.25"/>
    <row r="53886" ht="15.75" customHeight="1" x14ac:dyDescent="0.25"/>
    <row r="53887" ht="15.75" customHeight="1" x14ac:dyDescent="0.25"/>
    <row r="53888" ht="15.75" customHeight="1" x14ac:dyDescent="0.25"/>
    <row r="53889" ht="15.75" customHeight="1" x14ac:dyDescent="0.25"/>
    <row r="53890" ht="15.75" customHeight="1" x14ac:dyDescent="0.25"/>
    <row r="53891" ht="15.75" customHeight="1" x14ac:dyDescent="0.25"/>
    <row r="53892" ht="15.75" customHeight="1" x14ac:dyDescent="0.25"/>
    <row r="53893" ht="15.75" customHeight="1" x14ac:dyDescent="0.25"/>
    <row r="53894" ht="15.75" customHeight="1" x14ac:dyDescent="0.25"/>
    <row r="53895" ht="15.75" customHeight="1" x14ac:dyDescent="0.25"/>
    <row r="53896" ht="15.75" customHeight="1" x14ac:dyDescent="0.25"/>
    <row r="53897" ht="15.75" customHeight="1" x14ac:dyDescent="0.25"/>
    <row r="53898" ht="15.75" customHeight="1" x14ac:dyDescent="0.25"/>
    <row r="53899" ht="15.75" customHeight="1" x14ac:dyDescent="0.25"/>
    <row r="53900" ht="15.75" customHeight="1" x14ac:dyDescent="0.25"/>
    <row r="53901" ht="15.75" customHeight="1" x14ac:dyDescent="0.25"/>
    <row r="53902" ht="15.75" customHeight="1" x14ac:dyDescent="0.25"/>
    <row r="53903" ht="15.75" customHeight="1" x14ac:dyDescent="0.25"/>
    <row r="53904" ht="15.75" customHeight="1" x14ac:dyDescent="0.25"/>
    <row r="53905" ht="15.75" customHeight="1" x14ac:dyDescent="0.25"/>
    <row r="53906" ht="15.75" customHeight="1" x14ac:dyDescent="0.25"/>
    <row r="53907" ht="15.75" customHeight="1" x14ac:dyDescent="0.25"/>
    <row r="53908" ht="15.75" customHeight="1" x14ac:dyDescent="0.25"/>
    <row r="53909" ht="15.75" customHeight="1" x14ac:dyDescent="0.25"/>
    <row r="53910" ht="15.75" customHeight="1" x14ac:dyDescent="0.25"/>
    <row r="53911" ht="15.75" customHeight="1" x14ac:dyDescent="0.25"/>
    <row r="53912" ht="15.75" customHeight="1" x14ac:dyDescent="0.25"/>
    <row r="53913" ht="15.75" customHeight="1" x14ac:dyDescent="0.25"/>
    <row r="53914" ht="15.75" customHeight="1" x14ac:dyDescent="0.25"/>
    <row r="53915" ht="15.75" customHeight="1" x14ac:dyDescent="0.25"/>
    <row r="53916" ht="15.75" customHeight="1" x14ac:dyDescent="0.25"/>
    <row r="53917" ht="15.75" customHeight="1" x14ac:dyDescent="0.25"/>
    <row r="53918" ht="15.75" customHeight="1" x14ac:dyDescent="0.25"/>
    <row r="53919" ht="15.75" customHeight="1" x14ac:dyDescent="0.25"/>
    <row r="53920" ht="15.75" customHeight="1" x14ac:dyDescent="0.25"/>
    <row r="53921" ht="15.75" customHeight="1" x14ac:dyDescent="0.25"/>
    <row r="53922" ht="15.75" customHeight="1" x14ac:dyDescent="0.25"/>
    <row r="53923" ht="15.75" customHeight="1" x14ac:dyDescent="0.25"/>
    <row r="53924" ht="15.75" customHeight="1" x14ac:dyDescent="0.25"/>
    <row r="53925" ht="15.75" customHeight="1" x14ac:dyDescent="0.25"/>
    <row r="53926" ht="15.75" customHeight="1" x14ac:dyDescent="0.25"/>
    <row r="53927" ht="15.75" customHeight="1" x14ac:dyDescent="0.25"/>
    <row r="53928" ht="15.75" customHeight="1" x14ac:dyDescent="0.25"/>
    <row r="53929" ht="15.75" customHeight="1" x14ac:dyDescent="0.25"/>
    <row r="53930" ht="15.75" customHeight="1" x14ac:dyDescent="0.25"/>
    <row r="53931" ht="15.75" customHeight="1" x14ac:dyDescent="0.25"/>
    <row r="53932" ht="15.75" customHeight="1" x14ac:dyDescent="0.25"/>
    <row r="53933" ht="15.75" customHeight="1" x14ac:dyDescent="0.25"/>
    <row r="53934" ht="15.75" customHeight="1" x14ac:dyDescent="0.25"/>
    <row r="53935" ht="15.75" customHeight="1" x14ac:dyDescent="0.25"/>
    <row r="53936" ht="15.75" customHeight="1" x14ac:dyDescent="0.25"/>
    <row r="53937" ht="15.75" customHeight="1" x14ac:dyDescent="0.25"/>
    <row r="53938" ht="15.75" customHeight="1" x14ac:dyDescent="0.25"/>
    <row r="53939" ht="15.75" customHeight="1" x14ac:dyDescent="0.25"/>
    <row r="53940" ht="15.75" customHeight="1" x14ac:dyDescent="0.25"/>
    <row r="53941" ht="15.75" customHeight="1" x14ac:dyDescent="0.25"/>
    <row r="53942" ht="15.75" customHeight="1" x14ac:dyDescent="0.25"/>
    <row r="53943" ht="15.75" customHeight="1" x14ac:dyDescent="0.25"/>
    <row r="53944" ht="15.75" customHeight="1" x14ac:dyDescent="0.25"/>
    <row r="53945" ht="15.75" customHeight="1" x14ac:dyDescent="0.25"/>
    <row r="53946" ht="15.75" customHeight="1" x14ac:dyDescent="0.25"/>
    <row r="53947" ht="15.75" customHeight="1" x14ac:dyDescent="0.25"/>
    <row r="53948" ht="15.75" customHeight="1" x14ac:dyDescent="0.25"/>
    <row r="53949" ht="15.75" customHeight="1" x14ac:dyDescent="0.25"/>
    <row r="53950" ht="15.75" customHeight="1" x14ac:dyDescent="0.25"/>
    <row r="53951" ht="15.75" customHeight="1" x14ac:dyDescent="0.25"/>
    <row r="53952" ht="15.75" customHeight="1" x14ac:dyDescent="0.25"/>
    <row r="53953" ht="15.75" customHeight="1" x14ac:dyDescent="0.25"/>
    <row r="53954" ht="15.75" customHeight="1" x14ac:dyDescent="0.25"/>
    <row r="53955" ht="15.75" customHeight="1" x14ac:dyDescent="0.25"/>
    <row r="53956" ht="15.75" customHeight="1" x14ac:dyDescent="0.25"/>
    <row r="53957" ht="15.75" customHeight="1" x14ac:dyDescent="0.25"/>
    <row r="53958" ht="15.75" customHeight="1" x14ac:dyDescent="0.25"/>
    <row r="53959" ht="15.75" customHeight="1" x14ac:dyDescent="0.25"/>
    <row r="53960" ht="15.75" customHeight="1" x14ac:dyDescent="0.25"/>
    <row r="53961" ht="15.75" customHeight="1" x14ac:dyDescent="0.25"/>
    <row r="53962" ht="15.75" customHeight="1" x14ac:dyDescent="0.25"/>
    <row r="53963" ht="15.75" customHeight="1" x14ac:dyDescent="0.25"/>
    <row r="53964" ht="15.75" customHeight="1" x14ac:dyDescent="0.25"/>
    <row r="53965" ht="15.75" customHeight="1" x14ac:dyDescent="0.25"/>
    <row r="53966" ht="15.75" customHeight="1" x14ac:dyDescent="0.25"/>
    <row r="53967" ht="15.75" customHeight="1" x14ac:dyDescent="0.25"/>
    <row r="53968" ht="15.75" customHeight="1" x14ac:dyDescent="0.25"/>
    <row r="53969" ht="15.75" customHeight="1" x14ac:dyDescent="0.25"/>
    <row r="53970" ht="15.75" customHeight="1" x14ac:dyDescent="0.25"/>
    <row r="53971" ht="15.75" customHeight="1" x14ac:dyDescent="0.25"/>
    <row r="53972" ht="15.75" customHeight="1" x14ac:dyDescent="0.25"/>
    <row r="53973" ht="15.75" customHeight="1" x14ac:dyDescent="0.25"/>
    <row r="53974" ht="15.75" customHeight="1" x14ac:dyDescent="0.25"/>
    <row r="53975" ht="15.75" customHeight="1" x14ac:dyDescent="0.25"/>
    <row r="53976" ht="15.75" customHeight="1" x14ac:dyDescent="0.25"/>
    <row r="53977" ht="15.75" customHeight="1" x14ac:dyDescent="0.25"/>
    <row r="53978" ht="15.75" customHeight="1" x14ac:dyDescent="0.25"/>
    <row r="53979" ht="15.75" customHeight="1" x14ac:dyDescent="0.25"/>
    <row r="53980" ht="15.75" customHeight="1" x14ac:dyDescent="0.25"/>
    <row r="53981" ht="15.75" customHeight="1" x14ac:dyDescent="0.25"/>
    <row r="53982" ht="15.75" customHeight="1" x14ac:dyDescent="0.25"/>
    <row r="53983" ht="15.75" customHeight="1" x14ac:dyDescent="0.25"/>
    <row r="53984" ht="15.75" customHeight="1" x14ac:dyDescent="0.25"/>
    <row r="53985" ht="15.75" customHeight="1" x14ac:dyDescent="0.25"/>
    <row r="53986" ht="15.75" customHeight="1" x14ac:dyDescent="0.25"/>
    <row r="53987" ht="15.75" customHeight="1" x14ac:dyDescent="0.25"/>
    <row r="53988" ht="15.75" customHeight="1" x14ac:dyDescent="0.25"/>
    <row r="53989" ht="15.75" customHeight="1" x14ac:dyDescent="0.25"/>
    <row r="53990" ht="15.75" customHeight="1" x14ac:dyDescent="0.25"/>
    <row r="53991" ht="15.75" customHeight="1" x14ac:dyDescent="0.25"/>
    <row r="53992" ht="15.75" customHeight="1" x14ac:dyDescent="0.25"/>
    <row r="53993" ht="15.75" customHeight="1" x14ac:dyDescent="0.25"/>
    <row r="53994" ht="15.75" customHeight="1" x14ac:dyDescent="0.25"/>
    <row r="53995" ht="15.75" customHeight="1" x14ac:dyDescent="0.25"/>
    <row r="53996" ht="15.75" customHeight="1" x14ac:dyDescent="0.25"/>
    <row r="53997" ht="15.75" customHeight="1" x14ac:dyDescent="0.25"/>
    <row r="53998" ht="15.75" customHeight="1" x14ac:dyDescent="0.25"/>
    <row r="53999" ht="15.75" customHeight="1" x14ac:dyDescent="0.25"/>
    <row r="54000" ht="15.75" customHeight="1" x14ac:dyDescent="0.25"/>
    <row r="54001" ht="15.75" customHeight="1" x14ac:dyDescent="0.25"/>
    <row r="54002" ht="15.75" customHeight="1" x14ac:dyDescent="0.25"/>
    <row r="54003" ht="15.75" customHeight="1" x14ac:dyDescent="0.25"/>
    <row r="54004" ht="15.75" customHeight="1" x14ac:dyDescent="0.25"/>
    <row r="54005" ht="15.75" customHeight="1" x14ac:dyDescent="0.25"/>
    <row r="54006" ht="15.75" customHeight="1" x14ac:dyDescent="0.25"/>
    <row r="54007" ht="15.75" customHeight="1" x14ac:dyDescent="0.25"/>
    <row r="54008" ht="15.75" customHeight="1" x14ac:dyDescent="0.25"/>
    <row r="54009" ht="15.75" customHeight="1" x14ac:dyDescent="0.25"/>
    <row r="54010" ht="15.75" customHeight="1" x14ac:dyDescent="0.25"/>
    <row r="54011" ht="15.75" customHeight="1" x14ac:dyDescent="0.25"/>
    <row r="54012" ht="15.75" customHeight="1" x14ac:dyDescent="0.25"/>
    <row r="54013" ht="15.75" customHeight="1" x14ac:dyDescent="0.25"/>
    <row r="54014" ht="15.75" customHeight="1" x14ac:dyDescent="0.25"/>
    <row r="54015" ht="15.75" customHeight="1" x14ac:dyDescent="0.25"/>
    <row r="54016" ht="15.75" customHeight="1" x14ac:dyDescent="0.25"/>
    <row r="54017" ht="15.75" customHeight="1" x14ac:dyDescent="0.25"/>
    <row r="54018" ht="15.75" customHeight="1" x14ac:dyDescent="0.25"/>
    <row r="54019" ht="15.75" customHeight="1" x14ac:dyDescent="0.25"/>
    <row r="54020" ht="15.75" customHeight="1" x14ac:dyDescent="0.25"/>
    <row r="54021" ht="15.75" customHeight="1" x14ac:dyDescent="0.25"/>
    <row r="54022" ht="15.75" customHeight="1" x14ac:dyDescent="0.25"/>
    <row r="54023" ht="15.75" customHeight="1" x14ac:dyDescent="0.25"/>
    <row r="54024" ht="15.75" customHeight="1" x14ac:dyDescent="0.25"/>
    <row r="54025" ht="15.75" customHeight="1" x14ac:dyDescent="0.25"/>
    <row r="54026" ht="15.75" customHeight="1" x14ac:dyDescent="0.25"/>
    <row r="54027" ht="15.75" customHeight="1" x14ac:dyDescent="0.25"/>
    <row r="54028" ht="15.75" customHeight="1" x14ac:dyDescent="0.25"/>
    <row r="54029" ht="15.75" customHeight="1" x14ac:dyDescent="0.25"/>
    <row r="54030" ht="15.75" customHeight="1" x14ac:dyDescent="0.25"/>
    <row r="54031" ht="15.75" customHeight="1" x14ac:dyDescent="0.25"/>
    <row r="54032" ht="15.75" customHeight="1" x14ac:dyDescent="0.25"/>
    <row r="54033" ht="15.75" customHeight="1" x14ac:dyDescent="0.25"/>
    <row r="54034" ht="15.75" customHeight="1" x14ac:dyDescent="0.25"/>
    <row r="54035" ht="15.75" customHeight="1" x14ac:dyDescent="0.25"/>
    <row r="54036" ht="15.75" customHeight="1" x14ac:dyDescent="0.25"/>
    <row r="54037" ht="15.75" customHeight="1" x14ac:dyDescent="0.25"/>
    <row r="54038" ht="15.75" customHeight="1" x14ac:dyDescent="0.25"/>
    <row r="54039" ht="15.75" customHeight="1" x14ac:dyDescent="0.25"/>
    <row r="54040" ht="15.75" customHeight="1" x14ac:dyDescent="0.25"/>
    <row r="54041" ht="15.75" customHeight="1" x14ac:dyDescent="0.25"/>
    <row r="54042" ht="15.75" customHeight="1" x14ac:dyDescent="0.25"/>
    <row r="54043" ht="15.75" customHeight="1" x14ac:dyDescent="0.25"/>
    <row r="54044" ht="15.75" customHeight="1" x14ac:dyDescent="0.25"/>
    <row r="54045" ht="15.75" customHeight="1" x14ac:dyDescent="0.25"/>
    <row r="54046" ht="15.75" customHeight="1" x14ac:dyDescent="0.25"/>
    <row r="54047" ht="15.75" customHeight="1" x14ac:dyDescent="0.25"/>
    <row r="54048" ht="15.75" customHeight="1" x14ac:dyDescent="0.25"/>
    <row r="54049" ht="15.75" customHeight="1" x14ac:dyDescent="0.25"/>
    <row r="54050" ht="15.75" customHeight="1" x14ac:dyDescent="0.25"/>
    <row r="54051" ht="15.75" customHeight="1" x14ac:dyDescent="0.25"/>
    <row r="54052" ht="15.75" customHeight="1" x14ac:dyDescent="0.25"/>
    <row r="54053" ht="15.75" customHeight="1" x14ac:dyDescent="0.25"/>
    <row r="54054" ht="15.75" customHeight="1" x14ac:dyDescent="0.25"/>
    <row r="54055" ht="15.75" customHeight="1" x14ac:dyDescent="0.25"/>
    <row r="54056" ht="15.75" customHeight="1" x14ac:dyDescent="0.25"/>
    <row r="54057" ht="15.75" customHeight="1" x14ac:dyDescent="0.25"/>
    <row r="54058" ht="15.75" customHeight="1" x14ac:dyDescent="0.25"/>
    <row r="54059" ht="15.75" customHeight="1" x14ac:dyDescent="0.25"/>
    <row r="54060" ht="15.75" customHeight="1" x14ac:dyDescent="0.25"/>
    <row r="54061" ht="15.75" customHeight="1" x14ac:dyDescent="0.25"/>
    <row r="54062" ht="15.75" customHeight="1" x14ac:dyDescent="0.25"/>
    <row r="54063" ht="15.75" customHeight="1" x14ac:dyDescent="0.25"/>
    <row r="54064" ht="15.75" customHeight="1" x14ac:dyDescent="0.25"/>
    <row r="54065" ht="15.75" customHeight="1" x14ac:dyDescent="0.25"/>
    <row r="54066" ht="15.75" customHeight="1" x14ac:dyDescent="0.25"/>
    <row r="54067" ht="15.75" customHeight="1" x14ac:dyDescent="0.25"/>
    <row r="54068" ht="15.75" customHeight="1" x14ac:dyDescent="0.25"/>
    <row r="54069" ht="15.75" customHeight="1" x14ac:dyDescent="0.25"/>
    <row r="54070" ht="15.75" customHeight="1" x14ac:dyDescent="0.25"/>
    <row r="54071" ht="15.75" customHeight="1" x14ac:dyDescent="0.25"/>
    <row r="54072" ht="15.75" customHeight="1" x14ac:dyDescent="0.25"/>
    <row r="54073" ht="15.75" customHeight="1" x14ac:dyDescent="0.25"/>
    <row r="54074" ht="15.75" customHeight="1" x14ac:dyDescent="0.25"/>
    <row r="54075" ht="15.75" customHeight="1" x14ac:dyDescent="0.25"/>
    <row r="54076" ht="15.75" customHeight="1" x14ac:dyDescent="0.25"/>
    <row r="54077" ht="15.75" customHeight="1" x14ac:dyDescent="0.25"/>
    <row r="54078" ht="15.75" customHeight="1" x14ac:dyDescent="0.25"/>
    <row r="54079" ht="15.75" customHeight="1" x14ac:dyDescent="0.25"/>
    <row r="54080" ht="15.75" customHeight="1" x14ac:dyDescent="0.25"/>
    <row r="54081" ht="15.75" customHeight="1" x14ac:dyDescent="0.25"/>
    <row r="54082" ht="15.75" customHeight="1" x14ac:dyDescent="0.25"/>
    <row r="54083" ht="15.75" customHeight="1" x14ac:dyDescent="0.25"/>
    <row r="54084" ht="15.75" customHeight="1" x14ac:dyDescent="0.25"/>
    <row r="54085" ht="15.75" customHeight="1" x14ac:dyDescent="0.25"/>
    <row r="54086" ht="15.75" customHeight="1" x14ac:dyDescent="0.25"/>
    <row r="54087" ht="15.75" customHeight="1" x14ac:dyDescent="0.25"/>
    <row r="54088" ht="15.75" customHeight="1" x14ac:dyDescent="0.25"/>
    <row r="54089" ht="15.75" customHeight="1" x14ac:dyDescent="0.25"/>
    <row r="54090" ht="15.75" customHeight="1" x14ac:dyDescent="0.25"/>
    <row r="54091" ht="15.75" customHeight="1" x14ac:dyDescent="0.25"/>
    <row r="54092" ht="15.75" customHeight="1" x14ac:dyDescent="0.25"/>
    <row r="54093" ht="15.75" customHeight="1" x14ac:dyDescent="0.25"/>
    <row r="54094" ht="15.75" customHeight="1" x14ac:dyDescent="0.25"/>
    <row r="54095" ht="15.75" customHeight="1" x14ac:dyDescent="0.25"/>
    <row r="54096" ht="15.75" customHeight="1" x14ac:dyDescent="0.25"/>
    <row r="54097" ht="15.75" customHeight="1" x14ac:dyDescent="0.25"/>
    <row r="54098" ht="15.75" customHeight="1" x14ac:dyDescent="0.25"/>
    <row r="54099" ht="15.75" customHeight="1" x14ac:dyDescent="0.25"/>
    <row r="54100" ht="15.75" customHeight="1" x14ac:dyDescent="0.25"/>
    <row r="54101" ht="15.75" customHeight="1" x14ac:dyDescent="0.25"/>
    <row r="54102" ht="15.75" customHeight="1" x14ac:dyDescent="0.25"/>
    <row r="54103" ht="15.75" customHeight="1" x14ac:dyDescent="0.25"/>
    <row r="54104" ht="15.75" customHeight="1" x14ac:dyDescent="0.25"/>
    <row r="54105" ht="15.75" customHeight="1" x14ac:dyDescent="0.25"/>
    <row r="54106" ht="15.75" customHeight="1" x14ac:dyDescent="0.25"/>
    <row r="54107" ht="15.75" customHeight="1" x14ac:dyDescent="0.25"/>
    <row r="54108" ht="15.75" customHeight="1" x14ac:dyDescent="0.25"/>
    <row r="54109" ht="15.75" customHeight="1" x14ac:dyDescent="0.25"/>
    <row r="54110" ht="15.75" customHeight="1" x14ac:dyDescent="0.25"/>
    <row r="54111" ht="15.75" customHeight="1" x14ac:dyDescent="0.25"/>
    <row r="54112" ht="15.75" customHeight="1" x14ac:dyDescent="0.25"/>
    <row r="54113" ht="15.75" customHeight="1" x14ac:dyDescent="0.25"/>
    <row r="54114" ht="15.75" customHeight="1" x14ac:dyDescent="0.25"/>
    <row r="54115" ht="15.75" customHeight="1" x14ac:dyDescent="0.25"/>
    <row r="54116" ht="15.75" customHeight="1" x14ac:dyDescent="0.25"/>
    <row r="54117" ht="15.75" customHeight="1" x14ac:dyDescent="0.25"/>
    <row r="54118" ht="15.75" customHeight="1" x14ac:dyDescent="0.25"/>
    <row r="54119" ht="15.75" customHeight="1" x14ac:dyDescent="0.25"/>
    <row r="54120" ht="15.75" customHeight="1" x14ac:dyDescent="0.25"/>
    <row r="54121" ht="15.75" customHeight="1" x14ac:dyDescent="0.25"/>
    <row r="54122" ht="15.75" customHeight="1" x14ac:dyDescent="0.25"/>
    <row r="54123" ht="15.75" customHeight="1" x14ac:dyDescent="0.25"/>
    <row r="54124" ht="15.75" customHeight="1" x14ac:dyDescent="0.25"/>
    <row r="54125" ht="15.75" customHeight="1" x14ac:dyDescent="0.25"/>
    <row r="54126" ht="15.75" customHeight="1" x14ac:dyDescent="0.25"/>
    <row r="54127" ht="15.75" customHeight="1" x14ac:dyDescent="0.25"/>
    <row r="54128" ht="15.75" customHeight="1" x14ac:dyDescent="0.25"/>
    <row r="54129" ht="15.75" customHeight="1" x14ac:dyDescent="0.25"/>
    <row r="54130" ht="15.75" customHeight="1" x14ac:dyDescent="0.25"/>
    <row r="54131" ht="15.75" customHeight="1" x14ac:dyDescent="0.25"/>
    <row r="54132" ht="15.75" customHeight="1" x14ac:dyDescent="0.25"/>
    <row r="54133" ht="15.75" customHeight="1" x14ac:dyDescent="0.25"/>
    <row r="54134" ht="15.75" customHeight="1" x14ac:dyDescent="0.25"/>
    <row r="54135" ht="15.75" customHeight="1" x14ac:dyDescent="0.25"/>
    <row r="54136" ht="15.75" customHeight="1" x14ac:dyDescent="0.25"/>
    <row r="54137" ht="15.75" customHeight="1" x14ac:dyDescent="0.25"/>
    <row r="54138" ht="15.75" customHeight="1" x14ac:dyDescent="0.25"/>
    <row r="54139" ht="15.75" customHeight="1" x14ac:dyDescent="0.25"/>
    <row r="54140" ht="15.75" customHeight="1" x14ac:dyDescent="0.25"/>
    <row r="54141" ht="15.75" customHeight="1" x14ac:dyDescent="0.25"/>
    <row r="54142" ht="15.75" customHeight="1" x14ac:dyDescent="0.25"/>
    <row r="54143" ht="15.75" customHeight="1" x14ac:dyDescent="0.25"/>
    <row r="54144" ht="15.75" customHeight="1" x14ac:dyDescent="0.25"/>
    <row r="54145" ht="15.75" customHeight="1" x14ac:dyDescent="0.25"/>
    <row r="54146" ht="15.75" customHeight="1" x14ac:dyDescent="0.25"/>
    <row r="54147" ht="15.75" customHeight="1" x14ac:dyDescent="0.25"/>
    <row r="54148" ht="15.75" customHeight="1" x14ac:dyDescent="0.25"/>
    <row r="54149" ht="15.75" customHeight="1" x14ac:dyDescent="0.25"/>
    <row r="54150" ht="15.75" customHeight="1" x14ac:dyDescent="0.25"/>
    <row r="54151" ht="15.75" customHeight="1" x14ac:dyDescent="0.25"/>
    <row r="54152" ht="15.75" customHeight="1" x14ac:dyDescent="0.25"/>
    <row r="54153" ht="15.75" customHeight="1" x14ac:dyDescent="0.25"/>
    <row r="54154" ht="15.75" customHeight="1" x14ac:dyDescent="0.25"/>
    <row r="54155" ht="15.75" customHeight="1" x14ac:dyDescent="0.25"/>
    <row r="54156" ht="15.75" customHeight="1" x14ac:dyDescent="0.25"/>
    <row r="54157" ht="15.75" customHeight="1" x14ac:dyDescent="0.25"/>
    <row r="54158" ht="15.75" customHeight="1" x14ac:dyDescent="0.25"/>
    <row r="54159" ht="15.75" customHeight="1" x14ac:dyDescent="0.25"/>
    <row r="54160" ht="15.75" customHeight="1" x14ac:dyDescent="0.25"/>
    <row r="54161" ht="15.75" customHeight="1" x14ac:dyDescent="0.25"/>
    <row r="54162" ht="15.75" customHeight="1" x14ac:dyDescent="0.25"/>
    <row r="54163" ht="15.75" customHeight="1" x14ac:dyDescent="0.25"/>
    <row r="54164" ht="15.75" customHeight="1" x14ac:dyDescent="0.25"/>
    <row r="54165" ht="15.75" customHeight="1" x14ac:dyDescent="0.25"/>
    <row r="54166" ht="15.75" customHeight="1" x14ac:dyDescent="0.25"/>
    <row r="54167" ht="15.75" customHeight="1" x14ac:dyDescent="0.25"/>
    <row r="54168" ht="15.75" customHeight="1" x14ac:dyDescent="0.25"/>
    <row r="54169" ht="15.75" customHeight="1" x14ac:dyDescent="0.25"/>
    <row r="54170" ht="15.75" customHeight="1" x14ac:dyDescent="0.25"/>
    <row r="54171" ht="15.75" customHeight="1" x14ac:dyDescent="0.25"/>
    <row r="54172" ht="15.75" customHeight="1" x14ac:dyDescent="0.25"/>
    <row r="54173" ht="15.75" customHeight="1" x14ac:dyDescent="0.25"/>
    <row r="54174" ht="15.75" customHeight="1" x14ac:dyDescent="0.25"/>
    <row r="54175" ht="15.75" customHeight="1" x14ac:dyDescent="0.25"/>
    <row r="54176" ht="15.75" customHeight="1" x14ac:dyDescent="0.25"/>
    <row r="54177" ht="15.75" customHeight="1" x14ac:dyDescent="0.25"/>
    <row r="54178" ht="15.75" customHeight="1" x14ac:dyDescent="0.25"/>
    <row r="54179" ht="15.75" customHeight="1" x14ac:dyDescent="0.25"/>
    <row r="54180" ht="15.75" customHeight="1" x14ac:dyDescent="0.25"/>
    <row r="54181" ht="15.75" customHeight="1" x14ac:dyDescent="0.25"/>
    <row r="54182" ht="15.75" customHeight="1" x14ac:dyDescent="0.25"/>
    <row r="54183" ht="15.75" customHeight="1" x14ac:dyDescent="0.25"/>
    <row r="54184" ht="15.75" customHeight="1" x14ac:dyDescent="0.25"/>
    <row r="54185" ht="15.75" customHeight="1" x14ac:dyDescent="0.25"/>
    <row r="54186" ht="15.75" customHeight="1" x14ac:dyDescent="0.25"/>
    <row r="54187" ht="15.75" customHeight="1" x14ac:dyDescent="0.25"/>
    <row r="54188" ht="15.75" customHeight="1" x14ac:dyDescent="0.25"/>
    <row r="54189" ht="15.75" customHeight="1" x14ac:dyDescent="0.25"/>
    <row r="54190" ht="15.75" customHeight="1" x14ac:dyDescent="0.25"/>
    <row r="54191" ht="15.75" customHeight="1" x14ac:dyDescent="0.25"/>
    <row r="54192" ht="15.75" customHeight="1" x14ac:dyDescent="0.25"/>
    <row r="54193" ht="15.75" customHeight="1" x14ac:dyDescent="0.25"/>
    <row r="54194" ht="15.75" customHeight="1" x14ac:dyDescent="0.25"/>
    <row r="54195" ht="15.75" customHeight="1" x14ac:dyDescent="0.25"/>
    <row r="54196" ht="15.75" customHeight="1" x14ac:dyDescent="0.25"/>
    <row r="54197" ht="15.75" customHeight="1" x14ac:dyDescent="0.25"/>
    <row r="54198" ht="15.75" customHeight="1" x14ac:dyDescent="0.25"/>
    <row r="54199" ht="15.75" customHeight="1" x14ac:dyDescent="0.25"/>
    <row r="54200" ht="15.75" customHeight="1" x14ac:dyDescent="0.25"/>
    <row r="54201" ht="15.75" customHeight="1" x14ac:dyDescent="0.25"/>
    <row r="54202" ht="15.75" customHeight="1" x14ac:dyDescent="0.25"/>
    <row r="54203" ht="15.75" customHeight="1" x14ac:dyDescent="0.25"/>
    <row r="54204" ht="15.75" customHeight="1" x14ac:dyDescent="0.25"/>
    <row r="54205" ht="15.75" customHeight="1" x14ac:dyDescent="0.25"/>
    <row r="54206" ht="15.75" customHeight="1" x14ac:dyDescent="0.25"/>
    <row r="54207" ht="15.75" customHeight="1" x14ac:dyDescent="0.25"/>
    <row r="54208" ht="15.75" customHeight="1" x14ac:dyDescent="0.25"/>
    <row r="54209" ht="15.75" customHeight="1" x14ac:dyDescent="0.25"/>
    <row r="54210" ht="15.75" customHeight="1" x14ac:dyDescent="0.25"/>
    <row r="54211" ht="15.75" customHeight="1" x14ac:dyDescent="0.25"/>
    <row r="54212" ht="15.75" customHeight="1" x14ac:dyDescent="0.25"/>
    <row r="54213" ht="15.75" customHeight="1" x14ac:dyDescent="0.25"/>
    <row r="54214" ht="15.75" customHeight="1" x14ac:dyDescent="0.25"/>
    <row r="54215" ht="15.75" customHeight="1" x14ac:dyDescent="0.25"/>
    <row r="54216" ht="15.75" customHeight="1" x14ac:dyDescent="0.25"/>
    <row r="54217" ht="15.75" customHeight="1" x14ac:dyDescent="0.25"/>
    <row r="54218" ht="15.75" customHeight="1" x14ac:dyDescent="0.25"/>
    <row r="54219" ht="15.75" customHeight="1" x14ac:dyDescent="0.25"/>
    <row r="54220" ht="15.75" customHeight="1" x14ac:dyDescent="0.25"/>
    <row r="54221" ht="15.75" customHeight="1" x14ac:dyDescent="0.25"/>
    <row r="54222" ht="15.75" customHeight="1" x14ac:dyDescent="0.25"/>
    <row r="54223" ht="15.75" customHeight="1" x14ac:dyDescent="0.25"/>
    <row r="54224" ht="15.75" customHeight="1" x14ac:dyDescent="0.25"/>
    <row r="54225" ht="15.75" customHeight="1" x14ac:dyDescent="0.25"/>
    <row r="54226" ht="15.75" customHeight="1" x14ac:dyDescent="0.25"/>
    <row r="54227" ht="15.75" customHeight="1" x14ac:dyDescent="0.25"/>
    <row r="54228" ht="15.75" customHeight="1" x14ac:dyDescent="0.25"/>
    <row r="54229" ht="15.75" customHeight="1" x14ac:dyDescent="0.25"/>
    <row r="54230" ht="15.75" customHeight="1" x14ac:dyDescent="0.25"/>
    <row r="54231" ht="15.75" customHeight="1" x14ac:dyDescent="0.25"/>
    <row r="54232" ht="15.75" customHeight="1" x14ac:dyDescent="0.25"/>
    <row r="54233" ht="15.75" customHeight="1" x14ac:dyDescent="0.25"/>
    <row r="54234" ht="15.75" customHeight="1" x14ac:dyDescent="0.25"/>
    <row r="54235" ht="15.75" customHeight="1" x14ac:dyDescent="0.25"/>
    <row r="54236" ht="15.75" customHeight="1" x14ac:dyDescent="0.25"/>
    <row r="54237" ht="15.75" customHeight="1" x14ac:dyDescent="0.25"/>
    <row r="54238" ht="15.75" customHeight="1" x14ac:dyDescent="0.25"/>
    <row r="54239" ht="15.75" customHeight="1" x14ac:dyDescent="0.25"/>
    <row r="54240" ht="15.75" customHeight="1" x14ac:dyDescent="0.25"/>
    <row r="54241" ht="15.75" customHeight="1" x14ac:dyDescent="0.25"/>
    <row r="54242" ht="15.75" customHeight="1" x14ac:dyDescent="0.25"/>
    <row r="54243" ht="15.75" customHeight="1" x14ac:dyDescent="0.25"/>
    <row r="54244" ht="15.75" customHeight="1" x14ac:dyDescent="0.25"/>
    <row r="54245" ht="15.75" customHeight="1" x14ac:dyDescent="0.25"/>
    <row r="54246" ht="15.75" customHeight="1" x14ac:dyDescent="0.25"/>
    <row r="54247" ht="15.75" customHeight="1" x14ac:dyDescent="0.25"/>
    <row r="54248" ht="15.75" customHeight="1" x14ac:dyDescent="0.25"/>
    <row r="54249" ht="15.75" customHeight="1" x14ac:dyDescent="0.25"/>
    <row r="54250" ht="15.75" customHeight="1" x14ac:dyDescent="0.25"/>
    <row r="54251" ht="15.75" customHeight="1" x14ac:dyDescent="0.25"/>
    <row r="54252" ht="15.75" customHeight="1" x14ac:dyDescent="0.25"/>
    <row r="54253" ht="15.75" customHeight="1" x14ac:dyDescent="0.25"/>
    <row r="54254" ht="15.75" customHeight="1" x14ac:dyDescent="0.25"/>
    <row r="54255" ht="15.75" customHeight="1" x14ac:dyDescent="0.25"/>
    <row r="54256" ht="15.75" customHeight="1" x14ac:dyDescent="0.25"/>
    <row r="54257" ht="15.75" customHeight="1" x14ac:dyDescent="0.25"/>
    <row r="54258" ht="15.75" customHeight="1" x14ac:dyDescent="0.25"/>
    <row r="54259" ht="15.75" customHeight="1" x14ac:dyDescent="0.25"/>
    <row r="54260" ht="15.75" customHeight="1" x14ac:dyDescent="0.25"/>
    <row r="54261" ht="15.75" customHeight="1" x14ac:dyDescent="0.25"/>
    <row r="54262" ht="15.75" customHeight="1" x14ac:dyDescent="0.25"/>
    <row r="54263" ht="15.75" customHeight="1" x14ac:dyDescent="0.25"/>
    <row r="54264" ht="15.75" customHeight="1" x14ac:dyDescent="0.25"/>
    <row r="54265" ht="15.75" customHeight="1" x14ac:dyDescent="0.25"/>
    <row r="54266" ht="15.75" customHeight="1" x14ac:dyDescent="0.25"/>
    <row r="54267" ht="15.75" customHeight="1" x14ac:dyDescent="0.25"/>
    <row r="54268" ht="15.75" customHeight="1" x14ac:dyDescent="0.25"/>
    <row r="54269" ht="15.75" customHeight="1" x14ac:dyDescent="0.25"/>
    <row r="54270" ht="15.75" customHeight="1" x14ac:dyDescent="0.25"/>
    <row r="54271" ht="15.75" customHeight="1" x14ac:dyDescent="0.25"/>
    <row r="54272" ht="15.75" customHeight="1" x14ac:dyDescent="0.25"/>
    <row r="54273" ht="15.75" customHeight="1" x14ac:dyDescent="0.25"/>
    <row r="54274" ht="15.75" customHeight="1" x14ac:dyDescent="0.25"/>
    <row r="54275" ht="15.75" customHeight="1" x14ac:dyDescent="0.25"/>
    <row r="54276" ht="15.75" customHeight="1" x14ac:dyDescent="0.25"/>
    <row r="54277" ht="15.75" customHeight="1" x14ac:dyDescent="0.25"/>
    <row r="54278" ht="15.75" customHeight="1" x14ac:dyDescent="0.25"/>
    <row r="54279" ht="15.75" customHeight="1" x14ac:dyDescent="0.25"/>
    <row r="54280" ht="15.75" customHeight="1" x14ac:dyDescent="0.25"/>
    <row r="54281" ht="15.75" customHeight="1" x14ac:dyDescent="0.25"/>
    <row r="54282" ht="15.75" customHeight="1" x14ac:dyDescent="0.25"/>
    <row r="54283" ht="15.75" customHeight="1" x14ac:dyDescent="0.25"/>
    <row r="54284" ht="15.75" customHeight="1" x14ac:dyDescent="0.25"/>
    <row r="54285" ht="15.75" customHeight="1" x14ac:dyDescent="0.25"/>
    <row r="54286" ht="15.75" customHeight="1" x14ac:dyDescent="0.25"/>
    <row r="54287" ht="15.75" customHeight="1" x14ac:dyDescent="0.25"/>
    <row r="54288" ht="15.75" customHeight="1" x14ac:dyDescent="0.25"/>
    <row r="54289" ht="15.75" customHeight="1" x14ac:dyDescent="0.25"/>
    <row r="54290" ht="15.75" customHeight="1" x14ac:dyDescent="0.25"/>
    <row r="54291" ht="15.75" customHeight="1" x14ac:dyDescent="0.25"/>
    <row r="54292" ht="15.75" customHeight="1" x14ac:dyDescent="0.25"/>
    <row r="54293" ht="15.75" customHeight="1" x14ac:dyDescent="0.25"/>
    <row r="54294" ht="15.75" customHeight="1" x14ac:dyDescent="0.25"/>
    <row r="54295" ht="15.75" customHeight="1" x14ac:dyDescent="0.25"/>
    <row r="54296" ht="15.75" customHeight="1" x14ac:dyDescent="0.25"/>
    <row r="54297" ht="15.75" customHeight="1" x14ac:dyDescent="0.25"/>
    <row r="54298" ht="15.75" customHeight="1" x14ac:dyDescent="0.25"/>
    <row r="54299" ht="15.75" customHeight="1" x14ac:dyDescent="0.25"/>
    <row r="54300" ht="15.75" customHeight="1" x14ac:dyDescent="0.25"/>
    <row r="54301" ht="15.75" customHeight="1" x14ac:dyDescent="0.25"/>
    <row r="54302" ht="15.75" customHeight="1" x14ac:dyDescent="0.25"/>
    <row r="54303" ht="15.75" customHeight="1" x14ac:dyDescent="0.25"/>
    <row r="54304" ht="15.75" customHeight="1" x14ac:dyDescent="0.25"/>
    <row r="54305" ht="15.75" customHeight="1" x14ac:dyDescent="0.25"/>
    <row r="54306" ht="15.75" customHeight="1" x14ac:dyDescent="0.25"/>
    <row r="54307" ht="15.75" customHeight="1" x14ac:dyDescent="0.25"/>
    <row r="54308" ht="15.75" customHeight="1" x14ac:dyDescent="0.25"/>
    <row r="54309" ht="15.75" customHeight="1" x14ac:dyDescent="0.25"/>
    <row r="54310" ht="15.75" customHeight="1" x14ac:dyDescent="0.25"/>
    <row r="54311" ht="15.75" customHeight="1" x14ac:dyDescent="0.25"/>
    <row r="54312" ht="15.75" customHeight="1" x14ac:dyDescent="0.25"/>
    <row r="54313" ht="15.75" customHeight="1" x14ac:dyDescent="0.25"/>
    <row r="54314" ht="15.75" customHeight="1" x14ac:dyDescent="0.25"/>
    <row r="54315" ht="15.75" customHeight="1" x14ac:dyDescent="0.25"/>
    <row r="54316" ht="15.75" customHeight="1" x14ac:dyDescent="0.25"/>
    <row r="54317" ht="15.75" customHeight="1" x14ac:dyDescent="0.25"/>
    <row r="54318" ht="15.75" customHeight="1" x14ac:dyDescent="0.25"/>
    <row r="54319" ht="15.75" customHeight="1" x14ac:dyDescent="0.25"/>
    <row r="54320" ht="15.75" customHeight="1" x14ac:dyDescent="0.25"/>
    <row r="54321" ht="15.75" customHeight="1" x14ac:dyDescent="0.25"/>
    <row r="54322" ht="15.75" customHeight="1" x14ac:dyDescent="0.25"/>
    <row r="54323" ht="15.75" customHeight="1" x14ac:dyDescent="0.25"/>
    <row r="54324" ht="15.75" customHeight="1" x14ac:dyDescent="0.25"/>
    <row r="54325" ht="15.75" customHeight="1" x14ac:dyDescent="0.25"/>
    <row r="54326" ht="15.75" customHeight="1" x14ac:dyDescent="0.25"/>
    <row r="54327" ht="15.75" customHeight="1" x14ac:dyDescent="0.25"/>
    <row r="54328" ht="15.75" customHeight="1" x14ac:dyDescent="0.25"/>
    <row r="54329" ht="15.75" customHeight="1" x14ac:dyDescent="0.25"/>
    <row r="54330" ht="15.75" customHeight="1" x14ac:dyDescent="0.25"/>
    <row r="54331" ht="15.75" customHeight="1" x14ac:dyDescent="0.25"/>
    <row r="54332" ht="15.75" customHeight="1" x14ac:dyDescent="0.25"/>
    <row r="54333" ht="15.75" customHeight="1" x14ac:dyDescent="0.25"/>
    <row r="54334" ht="15.75" customHeight="1" x14ac:dyDescent="0.25"/>
    <row r="54335" ht="15.75" customHeight="1" x14ac:dyDescent="0.25"/>
    <row r="54336" ht="15.75" customHeight="1" x14ac:dyDescent="0.25"/>
    <row r="54337" ht="15.75" customHeight="1" x14ac:dyDescent="0.25"/>
    <row r="54338" ht="15.75" customHeight="1" x14ac:dyDescent="0.25"/>
    <row r="54339" ht="15.75" customHeight="1" x14ac:dyDescent="0.25"/>
    <row r="54340" ht="15.75" customHeight="1" x14ac:dyDescent="0.25"/>
    <row r="54341" ht="15.75" customHeight="1" x14ac:dyDescent="0.25"/>
    <row r="54342" ht="15.75" customHeight="1" x14ac:dyDescent="0.25"/>
    <row r="54343" ht="15.75" customHeight="1" x14ac:dyDescent="0.25"/>
    <row r="54344" ht="15.75" customHeight="1" x14ac:dyDescent="0.25"/>
    <row r="54345" ht="15.75" customHeight="1" x14ac:dyDescent="0.25"/>
    <row r="54346" ht="15.75" customHeight="1" x14ac:dyDescent="0.25"/>
    <row r="54347" ht="15.75" customHeight="1" x14ac:dyDescent="0.25"/>
    <row r="54348" ht="15.75" customHeight="1" x14ac:dyDescent="0.25"/>
    <row r="54349" ht="15.75" customHeight="1" x14ac:dyDescent="0.25"/>
    <row r="54350" ht="15.75" customHeight="1" x14ac:dyDescent="0.25"/>
    <row r="54351" ht="15.75" customHeight="1" x14ac:dyDescent="0.25"/>
    <row r="54352" ht="15.75" customHeight="1" x14ac:dyDescent="0.25"/>
    <row r="54353" ht="15.75" customHeight="1" x14ac:dyDescent="0.25"/>
    <row r="54354" ht="15.75" customHeight="1" x14ac:dyDescent="0.25"/>
    <row r="54355" ht="15.75" customHeight="1" x14ac:dyDescent="0.25"/>
    <row r="54356" ht="15.75" customHeight="1" x14ac:dyDescent="0.25"/>
    <row r="54357" ht="15.75" customHeight="1" x14ac:dyDescent="0.25"/>
    <row r="54358" ht="15.75" customHeight="1" x14ac:dyDescent="0.25"/>
    <row r="54359" ht="15.75" customHeight="1" x14ac:dyDescent="0.25"/>
    <row r="54360" ht="15.75" customHeight="1" x14ac:dyDescent="0.25"/>
    <row r="54361" ht="15.75" customHeight="1" x14ac:dyDescent="0.25"/>
    <row r="54362" ht="15.75" customHeight="1" x14ac:dyDescent="0.25"/>
    <row r="54363" ht="15.75" customHeight="1" x14ac:dyDescent="0.25"/>
    <row r="54364" ht="15.75" customHeight="1" x14ac:dyDescent="0.25"/>
    <row r="54365" ht="15.75" customHeight="1" x14ac:dyDescent="0.25"/>
    <row r="54366" ht="15.75" customHeight="1" x14ac:dyDescent="0.25"/>
    <row r="54367" ht="15.75" customHeight="1" x14ac:dyDescent="0.25"/>
    <row r="54368" ht="15.75" customHeight="1" x14ac:dyDescent="0.25"/>
    <row r="54369" ht="15.75" customHeight="1" x14ac:dyDescent="0.25"/>
    <row r="54370" ht="15.75" customHeight="1" x14ac:dyDescent="0.25"/>
    <row r="54371" ht="15.75" customHeight="1" x14ac:dyDescent="0.25"/>
    <row r="54372" ht="15.75" customHeight="1" x14ac:dyDescent="0.25"/>
    <row r="54373" ht="15.75" customHeight="1" x14ac:dyDescent="0.25"/>
    <row r="54374" ht="15.75" customHeight="1" x14ac:dyDescent="0.25"/>
    <row r="54375" ht="15.75" customHeight="1" x14ac:dyDescent="0.25"/>
    <row r="54376" ht="15.75" customHeight="1" x14ac:dyDescent="0.25"/>
    <row r="54377" ht="15.75" customHeight="1" x14ac:dyDescent="0.25"/>
    <row r="54378" ht="15.75" customHeight="1" x14ac:dyDescent="0.25"/>
    <row r="54379" ht="15.75" customHeight="1" x14ac:dyDescent="0.25"/>
    <row r="54380" ht="15.75" customHeight="1" x14ac:dyDescent="0.25"/>
    <row r="54381" ht="15.75" customHeight="1" x14ac:dyDescent="0.25"/>
    <row r="54382" ht="15.75" customHeight="1" x14ac:dyDescent="0.25"/>
    <row r="54383" ht="15.75" customHeight="1" x14ac:dyDescent="0.25"/>
    <row r="54384" ht="15.75" customHeight="1" x14ac:dyDescent="0.25"/>
    <row r="54385" ht="15.75" customHeight="1" x14ac:dyDescent="0.25"/>
    <row r="54386" ht="15.75" customHeight="1" x14ac:dyDescent="0.25"/>
    <row r="54387" ht="15.75" customHeight="1" x14ac:dyDescent="0.25"/>
    <row r="54388" ht="15.75" customHeight="1" x14ac:dyDescent="0.25"/>
    <row r="54389" ht="15.75" customHeight="1" x14ac:dyDescent="0.25"/>
    <row r="54390" ht="15.75" customHeight="1" x14ac:dyDescent="0.25"/>
    <row r="54391" ht="15.75" customHeight="1" x14ac:dyDescent="0.25"/>
    <row r="54392" ht="15.75" customHeight="1" x14ac:dyDescent="0.25"/>
    <row r="54393" ht="15.75" customHeight="1" x14ac:dyDescent="0.25"/>
    <row r="54394" ht="15.75" customHeight="1" x14ac:dyDescent="0.25"/>
    <row r="54395" ht="15.75" customHeight="1" x14ac:dyDescent="0.25"/>
    <row r="54396" ht="15.75" customHeight="1" x14ac:dyDescent="0.25"/>
    <row r="54397" ht="15.75" customHeight="1" x14ac:dyDescent="0.25"/>
    <row r="54398" ht="15.75" customHeight="1" x14ac:dyDescent="0.25"/>
    <row r="54399" ht="15.75" customHeight="1" x14ac:dyDescent="0.25"/>
    <row r="54400" ht="15.75" customHeight="1" x14ac:dyDescent="0.25"/>
    <row r="54401" ht="15.75" customHeight="1" x14ac:dyDescent="0.25"/>
    <row r="54402" ht="15.75" customHeight="1" x14ac:dyDescent="0.25"/>
    <row r="54403" ht="15.75" customHeight="1" x14ac:dyDescent="0.25"/>
    <row r="54404" ht="15.75" customHeight="1" x14ac:dyDescent="0.25"/>
    <row r="54405" ht="15.75" customHeight="1" x14ac:dyDescent="0.25"/>
    <row r="54406" ht="15.75" customHeight="1" x14ac:dyDescent="0.25"/>
    <row r="54407" ht="15.75" customHeight="1" x14ac:dyDescent="0.25"/>
    <row r="54408" ht="15.75" customHeight="1" x14ac:dyDescent="0.25"/>
    <row r="54409" ht="15.75" customHeight="1" x14ac:dyDescent="0.25"/>
    <row r="54410" ht="15.75" customHeight="1" x14ac:dyDescent="0.25"/>
    <row r="54411" ht="15.75" customHeight="1" x14ac:dyDescent="0.25"/>
    <row r="54412" ht="15.75" customHeight="1" x14ac:dyDescent="0.25"/>
    <row r="54413" ht="15.75" customHeight="1" x14ac:dyDescent="0.25"/>
    <row r="54414" ht="15.75" customHeight="1" x14ac:dyDescent="0.25"/>
    <row r="54415" ht="15.75" customHeight="1" x14ac:dyDescent="0.25"/>
    <row r="54416" ht="15.75" customHeight="1" x14ac:dyDescent="0.25"/>
    <row r="54417" ht="15.75" customHeight="1" x14ac:dyDescent="0.25"/>
    <row r="54418" ht="15.75" customHeight="1" x14ac:dyDescent="0.25"/>
    <row r="54419" ht="15.75" customHeight="1" x14ac:dyDescent="0.25"/>
    <row r="54420" ht="15.75" customHeight="1" x14ac:dyDescent="0.25"/>
    <row r="54421" ht="15.75" customHeight="1" x14ac:dyDescent="0.25"/>
    <row r="54422" ht="15.75" customHeight="1" x14ac:dyDescent="0.25"/>
    <row r="54423" ht="15.75" customHeight="1" x14ac:dyDescent="0.25"/>
    <row r="54424" ht="15.75" customHeight="1" x14ac:dyDescent="0.25"/>
    <row r="54425" ht="15.75" customHeight="1" x14ac:dyDescent="0.25"/>
    <row r="54426" ht="15.75" customHeight="1" x14ac:dyDescent="0.25"/>
    <row r="54427" ht="15.75" customHeight="1" x14ac:dyDescent="0.25"/>
    <row r="54428" ht="15.75" customHeight="1" x14ac:dyDescent="0.25"/>
    <row r="54429" ht="15.75" customHeight="1" x14ac:dyDescent="0.25"/>
    <row r="54430" ht="15.75" customHeight="1" x14ac:dyDescent="0.25"/>
    <row r="54431" ht="15.75" customHeight="1" x14ac:dyDescent="0.25"/>
    <row r="54432" ht="15.75" customHeight="1" x14ac:dyDescent="0.25"/>
    <row r="54433" ht="15.75" customHeight="1" x14ac:dyDescent="0.25"/>
    <row r="54434" ht="15.75" customHeight="1" x14ac:dyDescent="0.25"/>
    <row r="54435" ht="15.75" customHeight="1" x14ac:dyDescent="0.25"/>
    <row r="54436" ht="15.75" customHeight="1" x14ac:dyDescent="0.25"/>
    <row r="54437" ht="15.75" customHeight="1" x14ac:dyDescent="0.25"/>
    <row r="54438" ht="15.75" customHeight="1" x14ac:dyDescent="0.25"/>
    <row r="54439" ht="15.75" customHeight="1" x14ac:dyDescent="0.25"/>
    <row r="54440" ht="15.75" customHeight="1" x14ac:dyDescent="0.25"/>
    <row r="54441" ht="15.75" customHeight="1" x14ac:dyDescent="0.25"/>
    <row r="54442" ht="15.75" customHeight="1" x14ac:dyDescent="0.25"/>
    <row r="54443" ht="15.75" customHeight="1" x14ac:dyDescent="0.25"/>
    <row r="54444" ht="15.75" customHeight="1" x14ac:dyDescent="0.25"/>
    <row r="54445" ht="15.75" customHeight="1" x14ac:dyDescent="0.25"/>
    <row r="54446" ht="15.75" customHeight="1" x14ac:dyDescent="0.25"/>
    <row r="54447" ht="15.75" customHeight="1" x14ac:dyDescent="0.25"/>
    <row r="54448" ht="15.75" customHeight="1" x14ac:dyDescent="0.25"/>
    <row r="54449" ht="15.75" customHeight="1" x14ac:dyDescent="0.25"/>
    <row r="54450" ht="15.75" customHeight="1" x14ac:dyDescent="0.25"/>
    <row r="54451" ht="15.75" customHeight="1" x14ac:dyDescent="0.25"/>
    <row r="54452" ht="15.75" customHeight="1" x14ac:dyDescent="0.25"/>
    <row r="54453" ht="15.75" customHeight="1" x14ac:dyDescent="0.25"/>
    <row r="54454" ht="15.75" customHeight="1" x14ac:dyDescent="0.25"/>
    <row r="54455" ht="15.75" customHeight="1" x14ac:dyDescent="0.25"/>
    <row r="54456" ht="15.75" customHeight="1" x14ac:dyDescent="0.25"/>
    <row r="54457" ht="15.75" customHeight="1" x14ac:dyDescent="0.25"/>
    <row r="54458" ht="15.75" customHeight="1" x14ac:dyDescent="0.25"/>
    <row r="54459" ht="15.75" customHeight="1" x14ac:dyDescent="0.25"/>
    <row r="54460" ht="15.75" customHeight="1" x14ac:dyDescent="0.25"/>
    <row r="54461" ht="15.75" customHeight="1" x14ac:dyDescent="0.25"/>
    <row r="54462" ht="15.75" customHeight="1" x14ac:dyDescent="0.25"/>
    <row r="54463" ht="15.75" customHeight="1" x14ac:dyDescent="0.25"/>
    <row r="54464" ht="15.75" customHeight="1" x14ac:dyDescent="0.25"/>
    <row r="54465" ht="15.75" customHeight="1" x14ac:dyDescent="0.25"/>
    <row r="54466" ht="15.75" customHeight="1" x14ac:dyDescent="0.25"/>
    <row r="54467" ht="15.75" customHeight="1" x14ac:dyDescent="0.25"/>
    <row r="54468" ht="15.75" customHeight="1" x14ac:dyDescent="0.25"/>
    <row r="54469" ht="15.75" customHeight="1" x14ac:dyDescent="0.25"/>
    <row r="54470" ht="15.75" customHeight="1" x14ac:dyDescent="0.25"/>
    <row r="54471" ht="15.75" customHeight="1" x14ac:dyDescent="0.25"/>
    <row r="54472" ht="15.75" customHeight="1" x14ac:dyDescent="0.25"/>
    <row r="54473" ht="15.75" customHeight="1" x14ac:dyDescent="0.25"/>
    <row r="54474" ht="15.75" customHeight="1" x14ac:dyDescent="0.25"/>
    <row r="54475" ht="15.75" customHeight="1" x14ac:dyDescent="0.25"/>
    <row r="54476" ht="15.75" customHeight="1" x14ac:dyDescent="0.25"/>
    <row r="54477" ht="15.75" customHeight="1" x14ac:dyDescent="0.25"/>
    <row r="54478" ht="15.75" customHeight="1" x14ac:dyDescent="0.25"/>
    <row r="54479" ht="15.75" customHeight="1" x14ac:dyDescent="0.25"/>
    <row r="54480" ht="15.75" customHeight="1" x14ac:dyDescent="0.25"/>
    <row r="54481" ht="15.75" customHeight="1" x14ac:dyDescent="0.25"/>
    <row r="54482" ht="15.75" customHeight="1" x14ac:dyDescent="0.25"/>
    <row r="54483" ht="15.75" customHeight="1" x14ac:dyDescent="0.25"/>
    <row r="54484" ht="15.75" customHeight="1" x14ac:dyDescent="0.25"/>
    <row r="54485" ht="15.75" customHeight="1" x14ac:dyDescent="0.25"/>
    <row r="54486" ht="15.75" customHeight="1" x14ac:dyDescent="0.25"/>
    <row r="54487" ht="15.75" customHeight="1" x14ac:dyDescent="0.25"/>
    <row r="54488" ht="15.75" customHeight="1" x14ac:dyDescent="0.25"/>
    <row r="54489" ht="15.75" customHeight="1" x14ac:dyDescent="0.25"/>
    <row r="54490" ht="15.75" customHeight="1" x14ac:dyDescent="0.25"/>
    <row r="54491" ht="15.75" customHeight="1" x14ac:dyDescent="0.25"/>
    <row r="54492" ht="15.75" customHeight="1" x14ac:dyDescent="0.25"/>
    <row r="54493" ht="15.75" customHeight="1" x14ac:dyDescent="0.25"/>
    <row r="54494" ht="15.75" customHeight="1" x14ac:dyDescent="0.25"/>
    <row r="54495" ht="15.75" customHeight="1" x14ac:dyDescent="0.25"/>
    <row r="54496" ht="15.75" customHeight="1" x14ac:dyDescent="0.25"/>
    <row r="54497" ht="15.75" customHeight="1" x14ac:dyDescent="0.25"/>
    <row r="54498" ht="15.75" customHeight="1" x14ac:dyDescent="0.25"/>
    <row r="54499" ht="15.75" customHeight="1" x14ac:dyDescent="0.25"/>
    <row r="54500" ht="15.75" customHeight="1" x14ac:dyDescent="0.25"/>
    <row r="54501" ht="15.75" customHeight="1" x14ac:dyDescent="0.25"/>
    <row r="54502" ht="15.75" customHeight="1" x14ac:dyDescent="0.25"/>
    <row r="54503" ht="15.75" customHeight="1" x14ac:dyDescent="0.25"/>
    <row r="54504" ht="15.75" customHeight="1" x14ac:dyDescent="0.25"/>
    <row r="54505" ht="15.75" customHeight="1" x14ac:dyDescent="0.25"/>
    <row r="54506" ht="15.75" customHeight="1" x14ac:dyDescent="0.25"/>
    <row r="54507" ht="15.75" customHeight="1" x14ac:dyDescent="0.25"/>
    <row r="54508" ht="15.75" customHeight="1" x14ac:dyDescent="0.25"/>
    <row r="54509" ht="15.75" customHeight="1" x14ac:dyDescent="0.25"/>
    <row r="54510" ht="15.75" customHeight="1" x14ac:dyDescent="0.25"/>
    <row r="54511" ht="15.75" customHeight="1" x14ac:dyDescent="0.25"/>
    <row r="54512" ht="15.75" customHeight="1" x14ac:dyDescent="0.25"/>
    <row r="54513" ht="15.75" customHeight="1" x14ac:dyDescent="0.25"/>
    <row r="54514" ht="15.75" customHeight="1" x14ac:dyDescent="0.25"/>
    <row r="54515" ht="15.75" customHeight="1" x14ac:dyDescent="0.25"/>
    <row r="54516" ht="15.75" customHeight="1" x14ac:dyDescent="0.25"/>
    <row r="54517" ht="15.75" customHeight="1" x14ac:dyDescent="0.25"/>
    <row r="54518" ht="15.75" customHeight="1" x14ac:dyDescent="0.25"/>
    <row r="54519" ht="15.75" customHeight="1" x14ac:dyDescent="0.25"/>
    <row r="54520" ht="15.75" customHeight="1" x14ac:dyDescent="0.25"/>
    <row r="54521" ht="15.75" customHeight="1" x14ac:dyDescent="0.25"/>
    <row r="54522" ht="15.75" customHeight="1" x14ac:dyDescent="0.25"/>
    <row r="54523" ht="15.75" customHeight="1" x14ac:dyDescent="0.25"/>
    <row r="54524" ht="15.75" customHeight="1" x14ac:dyDescent="0.25"/>
    <row r="54525" ht="15.75" customHeight="1" x14ac:dyDescent="0.25"/>
    <row r="54526" ht="15.75" customHeight="1" x14ac:dyDescent="0.25"/>
    <row r="54527" ht="15.75" customHeight="1" x14ac:dyDescent="0.25"/>
    <row r="54528" ht="15.75" customHeight="1" x14ac:dyDescent="0.25"/>
    <row r="54529" ht="15.75" customHeight="1" x14ac:dyDescent="0.25"/>
    <row r="54530" ht="15.75" customHeight="1" x14ac:dyDescent="0.25"/>
    <row r="54531" ht="15.75" customHeight="1" x14ac:dyDescent="0.25"/>
    <row r="54532" ht="15.75" customHeight="1" x14ac:dyDescent="0.25"/>
    <row r="54533" ht="15.75" customHeight="1" x14ac:dyDescent="0.25"/>
    <row r="54534" ht="15.75" customHeight="1" x14ac:dyDescent="0.25"/>
    <row r="54535" ht="15.75" customHeight="1" x14ac:dyDescent="0.25"/>
    <row r="54536" ht="15.75" customHeight="1" x14ac:dyDescent="0.25"/>
    <row r="54537" ht="15.75" customHeight="1" x14ac:dyDescent="0.25"/>
    <row r="54538" ht="15.75" customHeight="1" x14ac:dyDescent="0.25"/>
    <row r="54539" ht="15.75" customHeight="1" x14ac:dyDescent="0.25"/>
    <row r="54540" ht="15.75" customHeight="1" x14ac:dyDescent="0.25"/>
    <row r="54541" ht="15.75" customHeight="1" x14ac:dyDescent="0.25"/>
    <row r="54542" ht="15.75" customHeight="1" x14ac:dyDescent="0.25"/>
    <row r="54543" ht="15.75" customHeight="1" x14ac:dyDescent="0.25"/>
    <row r="54544" ht="15.75" customHeight="1" x14ac:dyDescent="0.25"/>
    <row r="54545" ht="15.75" customHeight="1" x14ac:dyDescent="0.25"/>
    <row r="54546" ht="15.75" customHeight="1" x14ac:dyDescent="0.25"/>
    <row r="54547" ht="15.75" customHeight="1" x14ac:dyDescent="0.25"/>
    <row r="54548" ht="15.75" customHeight="1" x14ac:dyDescent="0.25"/>
    <row r="54549" ht="15.75" customHeight="1" x14ac:dyDescent="0.25"/>
    <row r="54550" ht="15.75" customHeight="1" x14ac:dyDescent="0.25"/>
    <row r="54551" ht="15.75" customHeight="1" x14ac:dyDescent="0.25"/>
    <row r="54552" ht="15.75" customHeight="1" x14ac:dyDescent="0.25"/>
    <row r="54553" ht="15.75" customHeight="1" x14ac:dyDescent="0.25"/>
    <row r="54554" ht="15.75" customHeight="1" x14ac:dyDescent="0.25"/>
    <row r="54555" ht="15.75" customHeight="1" x14ac:dyDescent="0.25"/>
    <row r="54556" ht="15.75" customHeight="1" x14ac:dyDescent="0.25"/>
    <row r="54557" ht="15.75" customHeight="1" x14ac:dyDescent="0.25"/>
    <row r="54558" ht="15.75" customHeight="1" x14ac:dyDescent="0.25"/>
    <row r="54559" ht="15.75" customHeight="1" x14ac:dyDescent="0.25"/>
    <row r="54560" ht="15.75" customHeight="1" x14ac:dyDescent="0.25"/>
    <row r="54561" ht="15.75" customHeight="1" x14ac:dyDescent="0.25"/>
    <row r="54562" ht="15.75" customHeight="1" x14ac:dyDescent="0.25"/>
    <row r="54563" ht="15.75" customHeight="1" x14ac:dyDescent="0.25"/>
    <row r="54564" ht="15.75" customHeight="1" x14ac:dyDescent="0.25"/>
    <row r="54565" ht="15.75" customHeight="1" x14ac:dyDescent="0.25"/>
    <row r="54566" ht="15.75" customHeight="1" x14ac:dyDescent="0.25"/>
    <row r="54567" ht="15.75" customHeight="1" x14ac:dyDescent="0.25"/>
    <row r="54568" ht="15.75" customHeight="1" x14ac:dyDescent="0.25"/>
    <row r="54569" ht="15.75" customHeight="1" x14ac:dyDescent="0.25"/>
    <row r="54570" ht="15.75" customHeight="1" x14ac:dyDescent="0.25"/>
    <row r="54571" ht="15.75" customHeight="1" x14ac:dyDescent="0.25"/>
    <row r="54572" ht="15.75" customHeight="1" x14ac:dyDescent="0.25"/>
    <row r="54573" ht="15.75" customHeight="1" x14ac:dyDescent="0.25"/>
    <row r="54574" ht="15.75" customHeight="1" x14ac:dyDescent="0.25"/>
    <row r="54575" ht="15.75" customHeight="1" x14ac:dyDescent="0.25"/>
    <row r="54576" ht="15.75" customHeight="1" x14ac:dyDescent="0.25"/>
    <row r="54577" ht="15.75" customHeight="1" x14ac:dyDescent="0.25"/>
    <row r="54578" ht="15.75" customHeight="1" x14ac:dyDescent="0.25"/>
    <row r="54579" ht="15.75" customHeight="1" x14ac:dyDescent="0.25"/>
    <row r="54580" ht="15.75" customHeight="1" x14ac:dyDescent="0.25"/>
    <row r="54581" ht="15.75" customHeight="1" x14ac:dyDescent="0.25"/>
    <row r="54582" ht="15.75" customHeight="1" x14ac:dyDescent="0.25"/>
    <row r="54583" ht="15.75" customHeight="1" x14ac:dyDescent="0.25"/>
    <row r="54584" ht="15.75" customHeight="1" x14ac:dyDescent="0.25"/>
    <row r="54585" ht="15.75" customHeight="1" x14ac:dyDescent="0.25"/>
    <row r="54586" ht="15.75" customHeight="1" x14ac:dyDescent="0.25"/>
    <row r="54587" ht="15.75" customHeight="1" x14ac:dyDescent="0.25"/>
    <row r="54588" ht="15.75" customHeight="1" x14ac:dyDescent="0.25"/>
    <row r="54589" ht="15.75" customHeight="1" x14ac:dyDescent="0.25"/>
    <row r="54590" ht="15.75" customHeight="1" x14ac:dyDescent="0.25"/>
    <row r="54591" ht="15.75" customHeight="1" x14ac:dyDescent="0.25"/>
    <row r="54592" ht="15.75" customHeight="1" x14ac:dyDescent="0.25"/>
    <row r="54593" ht="15.75" customHeight="1" x14ac:dyDescent="0.25"/>
    <row r="54594" ht="15.75" customHeight="1" x14ac:dyDescent="0.25"/>
    <row r="54595" ht="15.75" customHeight="1" x14ac:dyDescent="0.25"/>
    <row r="54596" ht="15.75" customHeight="1" x14ac:dyDescent="0.25"/>
    <row r="54597" ht="15.75" customHeight="1" x14ac:dyDescent="0.25"/>
    <row r="54598" ht="15.75" customHeight="1" x14ac:dyDescent="0.25"/>
    <row r="54599" ht="15.75" customHeight="1" x14ac:dyDescent="0.25"/>
    <row r="54600" ht="15.75" customHeight="1" x14ac:dyDescent="0.25"/>
    <row r="54601" ht="15.75" customHeight="1" x14ac:dyDescent="0.25"/>
    <row r="54602" ht="15.75" customHeight="1" x14ac:dyDescent="0.25"/>
    <row r="54603" ht="15.75" customHeight="1" x14ac:dyDescent="0.25"/>
    <row r="54604" ht="15.75" customHeight="1" x14ac:dyDescent="0.25"/>
    <row r="54605" ht="15.75" customHeight="1" x14ac:dyDescent="0.25"/>
    <row r="54606" ht="15.75" customHeight="1" x14ac:dyDescent="0.25"/>
    <row r="54607" ht="15.75" customHeight="1" x14ac:dyDescent="0.25"/>
    <row r="54608" ht="15.75" customHeight="1" x14ac:dyDescent="0.25"/>
    <row r="54609" ht="15.75" customHeight="1" x14ac:dyDescent="0.25"/>
    <row r="54610" ht="15.75" customHeight="1" x14ac:dyDescent="0.25"/>
    <row r="54611" ht="15.75" customHeight="1" x14ac:dyDescent="0.25"/>
    <row r="54612" ht="15.75" customHeight="1" x14ac:dyDescent="0.25"/>
    <row r="54613" ht="15.75" customHeight="1" x14ac:dyDescent="0.25"/>
    <row r="54614" ht="15.75" customHeight="1" x14ac:dyDescent="0.25"/>
    <row r="54615" ht="15.75" customHeight="1" x14ac:dyDescent="0.25"/>
    <row r="54616" ht="15.75" customHeight="1" x14ac:dyDescent="0.25"/>
    <row r="54617" ht="15.75" customHeight="1" x14ac:dyDescent="0.25"/>
    <row r="54618" ht="15.75" customHeight="1" x14ac:dyDescent="0.25"/>
    <row r="54619" ht="15.75" customHeight="1" x14ac:dyDescent="0.25"/>
    <row r="54620" ht="15.75" customHeight="1" x14ac:dyDescent="0.25"/>
    <row r="54621" ht="15.75" customHeight="1" x14ac:dyDescent="0.25"/>
    <row r="54622" ht="15.75" customHeight="1" x14ac:dyDescent="0.25"/>
    <row r="54623" ht="15.75" customHeight="1" x14ac:dyDescent="0.25"/>
    <row r="54624" ht="15.75" customHeight="1" x14ac:dyDescent="0.25"/>
    <row r="54625" ht="15.75" customHeight="1" x14ac:dyDescent="0.25"/>
    <row r="54626" ht="15.75" customHeight="1" x14ac:dyDescent="0.25"/>
    <row r="54627" ht="15.75" customHeight="1" x14ac:dyDescent="0.25"/>
    <row r="54628" ht="15.75" customHeight="1" x14ac:dyDescent="0.25"/>
    <row r="54629" ht="15.75" customHeight="1" x14ac:dyDescent="0.25"/>
    <row r="54630" ht="15.75" customHeight="1" x14ac:dyDescent="0.25"/>
    <row r="54631" ht="15.75" customHeight="1" x14ac:dyDescent="0.25"/>
    <row r="54632" ht="15.75" customHeight="1" x14ac:dyDescent="0.25"/>
    <row r="54633" ht="15.75" customHeight="1" x14ac:dyDescent="0.25"/>
    <row r="54634" ht="15.75" customHeight="1" x14ac:dyDescent="0.25"/>
    <row r="54635" ht="15.75" customHeight="1" x14ac:dyDescent="0.25"/>
    <row r="54636" ht="15.75" customHeight="1" x14ac:dyDescent="0.25"/>
    <row r="54637" ht="15.75" customHeight="1" x14ac:dyDescent="0.25"/>
    <row r="54638" ht="15.75" customHeight="1" x14ac:dyDescent="0.25"/>
    <row r="54639" ht="15.75" customHeight="1" x14ac:dyDescent="0.25"/>
    <row r="54640" ht="15.75" customHeight="1" x14ac:dyDescent="0.25"/>
    <row r="54641" ht="15.75" customHeight="1" x14ac:dyDescent="0.25"/>
    <row r="54642" ht="15.75" customHeight="1" x14ac:dyDescent="0.25"/>
    <row r="54643" ht="15.75" customHeight="1" x14ac:dyDescent="0.25"/>
    <row r="54644" ht="15.75" customHeight="1" x14ac:dyDescent="0.25"/>
    <row r="54645" ht="15.75" customHeight="1" x14ac:dyDescent="0.25"/>
    <row r="54646" ht="15.75" customHeight="1" x14ac:dyDescent="0.25"/>
    <row r="54647" ht="15.75" customHeight="1" x14ac:dyDescent="0.25"/>
    <row r="54648" ht="15.75" customHeight="1" x14ac:dyDescent="0.25"/>
    <row r="54649" ht="15.75" customHeight="1" x14ac:dyDescent="0.25"/>
    <row r="54650" ht="15.75" customHeight="1" x14ac:dyDescent="0.25"/>
    <row r="54651" ht="15.75" customHeight="1" x14ac:dyDescent="0.25"/>
    <row r="54652" ht="15.75" customHeight="1" x14ac:dyDescent="0.25"/>
    <row r="54653" ht="15.75" customHeight="1" x14ac:dyDescent="0.25"/>
    <row r="54654" ht="15.75" customHeight="1" x14ac:dyDescent="0.25"/>
    <row r="54655" ht="15.75" customHeight="1" x14ac:dyDescent="0.25"/>
    <row r="54656" ht="15.75" customHeight="1" x14ac:dyDescent="0.25"/>
    <row r="54657" ht="15.75" customHeight="1" x14ac:dyDescent="0.25"/>
    <row r="54658" ht="15.75" customHeight="1" x14ac:dyDescent="0.25"/>
    <row r="54659" ht="15.75" customHeight="1" x14ac:dyDescent="0.25"/>
    <row r="54660" ht="15.75" customHeight="1" x14ac:dyDescent="0.25"/>
    <row r="54661" ht="15.75" customHeight="1" x14ac:dyDescent="0.25"/>
    <row r="54662" ht="15.75" customHeight="1" x14ac:dyDescent="0.25"/>
    <row r="54663" ht="15.75" customHeight="1" x14ac:dyDescent="0.25"/>
    <row r="54664" ht="15.75" customHeight="1" x14ac:dyDescent="0.25"/>
    <row r="54665" ht="15.75" customHeight="1" x14ac:dyDescent="0.25"/>
    <row r="54666" ht="15.75" customHeight="1" x14ac:dyDescent="0.25"/>
    <row r="54667" ht="15.75" customHeight="1" x14ac:dyDescent="0.25"/>
    <row r="54668" ht="15.75" customHeight="1" x14ac:dyDescent="0.25"/>
    <row r="54669" ht="15.75" customHeight="1" x14ac:dyDescent="0.25"/>
    <row r="54670" ht="15.75" customHeight="1" x14ac:dyDescent="0.25"/>
    <row r="54671" ht="15.75" customHeight="1" x14ac:dyDescent="0.25"/>
    <row r="54672" ht="15.75" customHeight="1" x14ac:dyDescent="0.25"/>
    <row r="54673" ht="15.75" customHeight="1" x14ac:dyDescent="0.25"/>
    <row r="54674" ht="15.75" customHeight="1" x14ac:dyDescent="0.25"/>
    <row r="54675" ht="15.75" customHeight="1" x14ac:dyDescent="0.25"/>
    <row r="54676" ht="15.75" customHeight="1" x14ac:dyDescent="0.25"/>
    <row r="54677" ht="15.75" customHeight="1" x14ac:dyDescent="0.25"/>
    <row r="54678" ht="15.75" customHeight="1" x14ac:dyDescent="0.25"/>
    <row r="54679" ht="15.75" customHeight="1" x14ac:dyDescent="0.25"/>
    <row r="54680" ht="15.75" customHeight="1" x14ac:dyDescent="0.25"/>
    <row r="54681" ht="15.75" customHeight="1" x14ac:dyDescent="0.25"/>
    <row r="54682" ht="15.75" customHeight="1" x14ac:dyDescent="0.25"/>
    <row r="54683" ht="15.75" customHeight="1" x14ac:dyDescent="0.25"/>
    <row r="54684" ht="15.75" customHeight="1" x14ac:dyDescent="0.25"/>
    <row r="54685" ht="15.75" customHeight="1" x14ac:dyDescent="0.25"/>
    <row r="54686" ht="15.75" customHeight="1" x14ac:dyDescent="0.25"/>
    <row r="54687" ht="15.75" customHeight="1" x14ac:dyDescent="0.25"/>
    <row r="54688" ht="15.75" customHeight="1" x14ac:dyDescent="0.25"/>
    <row r="54689" ht="15.75" customHeight="1" x14ac:dyDescent="0.25"/>
    <row r="54690" ht="15.75" customHeight="1" x14ac:dyDescent="0.25"/>
    <row r="54691" ht="15.75" customHeight="1" x14ac:dyDescent="0.25"/>
    <row r="54692" ht="15.75" customHeight="1" x14ac:dyDescent="0.25"/>
    <row r="54693" ht="15.75" customHeight="1" x14ac:dyDescent="0.25"/>
    <row r="54694" ht="15.75" customHeight="1" x14ac:dyDescent="0.25"/>
    <row r="54695" ht="15.75" customHeight="1" x14ac:dyDescent="0.25"/>
    <row r="54696" ht="15.75" customHeight="1" x14ac:dyDescent="0.25"/>
    <row r="54697" ht="15.75" customHeight="1" x14ac:dyDescent="0.25"/>
    <row r="54698" ht="15.75" customHeight="1" x14ac:dyDescent="0.25"/>
    <row r="54699" ht="15.75" customHeight="1" x14ac:dyDescent="0.25"/>
    <row r="54700" ht="15.75" customHeight="1" x14ac:dyDescent="0.25"/>
    <row r="54701" ht="15.75" customHeight="1" x14ac:dyDescent="0.25"/>
    <row r="54702" ht="15.75" customHeight="1" x14ac:dyDescent="0.25"/>
    <row r="54703" ht="15.75" customHeight="1" x14ac:dyDescent="0.25"/>
    <row r="54704" ht="15.75" customHeight="1" x14ac:dyDescent="0.25"/>
    <row r="54705" ht="15.75" customHeight="1" x14ac:dyDescent="0.25"/>
    <row r="54706" ht="15.75" customHeight="1" x14ac:dyDescent="0.25"/>
    <row r="54707" ht="15.75" customHeight="1" x14ac:dyDescent="0.25"/>
    <row r="54708" ht="15.75" customHeight="1" x14ac:dyDescent="0.25"/>
    <row r="54709" ht="15.75" customHeight="1" x14ac:dyDescent="0.25"/>
    <row r="54710" ht="15.75" customHeight="1" x14ac:dyDescent="0.25"/>
    <row r="54711" ht="15.75" customHeight="1" x14ac:dyDescent="0.25"/>
    <row r="54712" ht="15.75" customHeight="1" x14ac:dyDescent="0.25"/>
    <row r="54713" ht="15.75" customHeight="1" x14ac:dyDescent="0.25"/>
    <row r="54714" ht="15.75" customHeight="1" x14ac:dyDescent="0.25"/>
    <row r="54715" ht="15.75" customHeight="1" x14ac:dyDescent="0.25"/>
    <row r="54716" ht="15.75" customHeight="1" x14ac:dyDescent="0.25"/>
    <row r="54717" ht="15.75" customHeight="1" x14ac:dyDescent="0.25"/>
    <row r="54718" ht="15.75" customHeight="1" x14ac:dyDescent="0.25"/>
    <row r="54719" ht="15.75" customHeight="1" x14ac:dyDescent="0.25"/>
    <row r="54720" ht="15.75" customHeight="1" x14ac:dyDescent="0.25"/>
    <row r="54721" ht="15.75" customHeight="1" x14ac:dyDescent="0.25"/>
    <row r="54722" ht="15.75" customHeight="1" x14ac:dyDescent="0.25"/>
    <row r="54723" ht="15.75" customHeight="1" x14ac:dyDescent="0.25"/>
    <row r="54724" ht="15.75" customHeight="1" x14ac:dyDescent="0.25"/>
    <row r="54725" ht="15.75" customHeight="1" x14ac:dyDescent="0.25"/>
    <row r="54726" ht="15.75" customHeight="1" x14ac:dyDescent="0.25"/>
    <row r="54727" ht="15.75" customHeight="1" x14ac:dyDescent="0.25"/>
    <row r="54728" ht="15.75" customHeight="1" x14ac:dyDescent="0.25"/>
    <row r="54729" ht="15.75" customHeight="1" x14ac:dyDescent="0.25"/>
    <row r="54730" ht="15.75" customHeight="1" x14ac:dyDescent="0.25"/>
    <row r="54731" ht="15.75" customHeight="1" x14ac:dyDescent="0.25"/>
    <row r="54732" ht="15.75" customHeight="1" x14ac:dyDescent="0.25"/>
    <row r="54733" ht="15.75" customHeight="1" x14ac:dyDescent="0.25"/>
    <row r="54734" ht="15.75" customHeight="1" x14ac:dyDescent="0.25"/>
    <row r="54735" ht="15.75" customHeight="1" x14ac:dyDescent="0.25"/>
    <row r="54736" ht="15.75" customHeight="1" x14ac:dyDescent="0.25"/>
    <row r="54737" ht="15.75" customHeight="1" x14ac:dyDescent="0.25"/>
    <row r="54738" ht="15.75" customHeight="1" x14ac:dyDescent="0.25"/>
    <row r="54739" ht="15.75" customHeight="1" x14ac:dyDescent="0.25"/>
    <row r="54740" ht="15.75" customHeight="1" x14ac:dyDescent="0.25"/>
    <row r="54741" ht="15.75" customHeight="1" x14ac:dyDescent="0.25"/>
    <row r="54742" ht="15.75" customHeight="1" x14ac:dyDescent="0.25"/>
    <row r="54743" ht="15.75" customHeight="1" x14ac:dyDescent="0.25"/>
    <row r="54744" ht="15.75" customHeight="1" x14ac:dyDescent="0.25"/>
    <row r="54745" ht="15.75" customHeight="1" x14ac:dyDescent="0.25"/>
    <row r="54746" ht="15.75" customHeight="1" x14ac:dyDescent="0.25"/>
    <row r="54747" ht="15.75" customHeight="1" x14ac:dyDescent="0.25"/>
    <row r="54748" ht="15.75" customHeight="1" x14ac:dyDescent="0.25"/>
    <row r="54749" ht="15.75" customHeight="1" x14ac:dyDescent="0.25"/>
    <row r="54750" ht="15.75" customHeight="1" x14ac:dyDescent="0.25"/>
    <row r="54751" ht="15.75" customHeight="1" x14ac:dyDescent="0.25"/>
    <row r="54752" ht="15.75" customHeight="1" x14ac:dyDescent="0.25"/>
    <row r="54753" ht="15.75" customHeight="1" x14ac:dyDescent="0.25"/>
    <row r="54754" ht="15.75" customHeight="1" x14ac:dyDescent="0.25"/>
    <row r="54755" ht="15.75" customHeight="1" x14ac:dyDescent="0.25"/>
    <row r="54756" ht="15.75" customHeight="1" x14ac:dyDescent="0.25"/>
    <row r="54757" ht="15.75" customHeight="1" x14ac:dyDescent="0.25"/>
    <row r="54758" ht="15.75" customHeight="1" x14ac:dyDescent="0.25"/>
    <row r="54759" ht="15.75" customHeight="1" x14ac:dyDescent="0.25"/>
    <row r="54760" ht="15.75" customHeight="1" x14ac:dyDescent="0.25"/>
    <row r="54761" ht="15.75" customHeight="1" x14ac:dyDescent="0.25"/>
    <row r="54762" ht="15.75" customHeight="1" x14ac:dyDescent="0.25"/>
    <row r="54763" ht="15.75" customHeight="1" x14ac:dyDescent="0.25"/>
    <row r="54764" ht="15.75" customHeight="1" x14ac:dyDescent="0.25"/>
    <row r="54765" ht="15.75" customHeight="1" x14ac:dyDescent="0.25"/>
    <row r="54766" ht="15.75" customHeight="1" x14ac:dyDescent="0.25"/>
    <row r="54767" ht="15.75" customHeight="1" x14ac:dyDescent="0.25"/>
    <row r="54768" ht="15.75" customHeight="1" x14ac:dyDescent="0.25"/>
    <row r="54769" ht="15.75" customHeight="1" x14ac:dyDescent="0.25"/>
    <row r="54770" ht="15.75" customHeight="1" x14ac:dyDescent="0.25"/>
    <row r="54771" ht="15.75" customHeight="1" x14ac:dyDescent="0.25"/>
    <row r="54772" ht="15.75" customHeight="1" x14ac:dyDescent="0.25"/>
    <row r="54773" ht="15.75" customHeight="1" x14ac:dyDescent="0.25"/>
    <row r="54774" ht="15.75" customHeight="1" x14ac:dyDescent="0.25"/>
    <row r="54775" ht="15.75" customHeight="1" x14ac:dyDescent="0.25"/>
    <row r="54776" ht="15.75" customHeight="1" x14ac:dyDescent="0.25"/>
    <row r="54777" ht="15.75" customHeight="1" x14ac:dyDescent="0.25"/>
    <row r="54778" ht="15.75" customHeight="1" x14ac:dyDescent="0.25"/>
    <row r="54779" ht="15.75" customHeight="1" x14ac:dyDescent="0.25"/>
    <row r="54780" ht="15.75" customHeight="1" x14ac:dyDescent="0.25"/>
    <row r="54781" ht="15.75" customHeight="1" x14ac:dyDescent="0.25"/>
    <row r="54782" ht="15.75" customHeight="1" x14ac:dyDescent="0.25"/>
    <row r="54783" ht="15.75" customHeight="1" x14ac:dyDescent="0.25"/>
    <row r="54784" ht="15.75" customHeight="1" x14ac:dyDescent="0.25"/>
    <row r="54785" ht="15.75" customHeight="1" x14ac:dyDescent="0.25"/>
    <row r="54786" ht="15.75" customHeight="1" x14ac:dyDescent="0.25"/>
    <row r="54787" ht="15.75" customHeight="1" x14ac:dyDescent="0.25"/>
    <row r="54788" ht="15.75" customHeight="1" x14ac:dyDescent="0.25"/>
    <row r="54789" ht="15.75" customHeight="1" x14ac:dyDescent="0.25"/>
    <row r="54790" ht="15.75" customHeight="1" x14ac:dyDescent="0.25"/>
    <row r="54791" ht="15.75" customHeight="1" x14ac:dyDescent="0.25"/>
    <row r="54792" ht="15.75" customHeight="1" x14ac:dyDescent="0.25"/>
    <row r="54793" ht="15.75" customHeight="1" x14ac:dyDescent="0.25"/>
    <row r="54794" ht="15.75" customHeight="1" x14ac:dyDescent="0.25"/>
    <row r="54795" ht="15.75" customHeight="1" x14ac:dyDescent="0.25"/>
    <row r="54796" ht="15.75" customHeight="1" x14ac:dyDescent="0.25"/>
    <row r="54797" ht="15.75" customHeight="1" x14ac:dyDescent="0.25"/>
    <row r="54798" ht="15.75" customHeight="1" x14ac:dyDescent="0.25"/>
    <row r="54799" ht="15.75" customHeight="1" x14ac:dyDescent="0.25"/>
    <row r="54800" ht="15.75" customHeight="1" x14ac:dyDescent="0.25"/>
    <row r="54801" ht="15.75" customHeight="1" x14ac:dyDescent="0.25"/>
    <row r="54802" ht="15.75" customHeight="1" x14ac:dyDescent="0.25"/>
    <row r="54803" ht="15.75" customHeight="1" x14ac:dyDescent="0.25"/>
    <row r="54804" ht="15.75" customHeight="1" x14ac:dyDescent="0.25"/>
    <row r="54805" ht="15.75" customHeight="1" x14ac:dyDescent="0.25"/>
    <row r="54806" ht="15.75" customHeight="1" x14ac:dyDescent="0.25"/>
    <row r="54807" ht="15.75" customHeight="1" x14ac:dyDescent="0.25"/>
    <row r="54808" ht="15.75" customHeight="1" x14ac:dyDescent="0.25"/>
    <row r="54809" ht="15.75" customHeight="1" x14ac:dyDescent="0.25"/>
    <row r="54810" ht="15.75" customHeight="1" x14ac:dyDescent="0.25"/>
    <row r="54811" ht="15.75" customHeight="1" x14ac:dyDescent="0.25"/>
    <row r="54812" ht="15.75" customHeight="1" x14ac:dyDescent="0.25"/>
    <row r="54813" ht="15.75" customHeight="1" x14ac:dyDescent="0.25"/>
    <row r="54814" ht="15.75" customHeight="1" x14ac:dyDescent="0.25"/>
    <row r="54815" ht="15.75" customHeight="1" x14ac:dyDescent="0.25"/>
    <row r="54816" ht="15.75" customHeight="1" x14ac:dyDescent="0.25"/>
    <row r="54817" ht="15.75" customHeight="1" x14ac:dyDescent="0.25"/>
    <row r="54818" ht="15.75" customHeight="1" x14ac:dyDescent="0.25"/>
    <row r="54819" ht="15.75" customHeight="1" x14ac:dyDescent="0.25"/>
    <row r="54820" ht="15.75" customHeight="1" x14ac:dyDescent="0.25"/>
    <row r="54821" ht="15.75" customHeight="1" x14ac:dyDescent="0.25"/>
    <row r="54822" ht="15.75" customHeight="1" x14ac:dyDescent="0.25"/>
    <row r="54823" ht="15.75" customHeight="1" x14ac:dyDescent="0.25"/>
    <row r="54824" ht="15.75" customHeight="1" x14ac:dyDescent="0.25"/>
    <row r="54825" ht="15.75" customHeight="1" x14ac:dyDescent="0.25"/>
    <row r="54826" ht="15.75" customHeight="1" x14ac:dyDescent="0.25"/>
    <row r="54827" ht="15.75" customHeight="1" x14ac:dyDescent="0.25"/>
    <row r="54828" ht="15.75" customHeight="1" x14ac:dyDescent="0.25"/>
    <row r="54829" ht="15.75" customHeight="1" x14ac:dyDescent="0.25"/>
    <row r="54830" ht="15.75" customHeight="1" x14ac:dyDescent="0.25"/>
    <row r="54831" ht="15.75" customHeight="1" x14ac:dyDescent="0.25"/>
    <row r="54832" ht="15.75" customHeight="1" x14ac:dyDescent="0.25"/>
    <row r="54833" ht="15.75" customHeight="1" x14ac:dyDescent="0.25"/>
    <row r="54834" ht="15.75" customHeight="1" x14ac:dyDescent="0.25"/>
    <row r="54835" ht="15.75" customHeight="1" x14ac:dyDescent="0.25"/>
    <row r="54836" ht="15.75" customHeight="1" x14ac:dyDescent="0.25"/>
    <row r="54837" ht="15.75" customHeight="1" x14ac:dyDescent="0.25"/>
    <row r="54838" ht="15.75" customHeight="1" x14ac:dyDescent="0.25"/>
    <row r="54839" ht="15.75" customHeight="1" x14ac:dyDescent="0.25"/>
    <row r="54840" ht="15.75" customHeight="1" x14ac:dyDescent="0.25"/>
    <row r="54841" ht="15.75" customHeight="1" x14ac:dyDescent="0.25"/>
    <row r="54842" ht="15.75" customHeight="1" x14ac:dyDescent="0.25"/>
    <row r="54843" ht="15.75" customHeight="1" x14ac:dyDescent="0.25"/>
    <row r="54844" ht="15.75" customHeight="1" x14ac:dyDescent="0.25"/>
    <row r="54845" ht="15.75" customHeight="1" x14ac:dyDescent="0.25"/>
    <row r="54846" ht="15.75" customHeight="1" x14ac:dyDescent="0.25"/>
    <row r="54847" ht="15.75" customHeight="1" x14ac:dyDescent="0.25"/>
    <row r="54848" ht="15.75" customHeight="1" x14ac:dyDescent="0.25"/>
    <row r="54849" ht="15.75" customHeight="1" x14ac:dyDescent="0.25"/>
    <row r="54850" ht="15.75" customHeight="1" x14ac:dyDescent="0.25"/>
    <row r="54851" ht="15.75" customHeight="1" x14ac:dyDescent="0.25"/>
    <row r="54852" ht="15.75" customHeight="1" x14ac:dyDescent="0.25"/>
    <row r="54853" ht="15.75" customHeight="1" x14ac:dyDescent="0.25"/>
    <row r="54854" ht="15.75" customHeight="1" x14ac:dyDescent="0.25"/>
    <row r="54855" ht="15.75" customHeight="1" x14ac:dyDescent="0.25"/>
    <row r="54856" ht="15.75" customHeight="1" x14ac:dyDescent="0.25"/>
    <row r="54857" ht="15.75" customHeight="1" x14ac:dyDescent="0.25"/>
    <row r="54858" ht="15.75" customHeight="1" x14ac:dyDescent="0.25"/>
    <row r="54859" ht="15.75" customHeight="1" x14ac:dyDescent="0.25"/>
    <row r="54860" ht="15.75" customHeight="1" x14ac:dyDescent="0.25"/>
    <row r="54861" ht="15.75" customHeight="1" x14ac:dyDescent="0.25"/>
    <row r="54862" ht="15.75" customHeight="1" x14ac:dyDescent="0.25"/>
    <row r="54863" ht="15.75" customHeight="1" x14ac:dyDescent="0.25"/>
    <row r="54864" ht="15.75" customHeight="1" x14ac:dyDescent="0.25"/>
    <row r="54865" ht="15.75" customHeight="1" x14ac:dyDescent="0.25"/>
    <row r="54866" ht="15.75" customHeight="1" x14ac:dyDescent="0.25"/>
    <row r="54867" ht="15.75" customHeight="1" x14ac:dyDescent="0.25"/>
    <row r="54868" ht="15.75" customHeight="1" x14ac:dyDescent="0.25"/>
    <row r="54869" ht="15.75" customHeight="1" x14ac:dyDescent="0.25"/>
    <row r="54870" ht="15.75" customHeight="1" x14ac:dyDescent="0.25"/>
    <row r="54871" ht="15.75" customHeight="1" x14ac:dyDescent="0.25"/>
    <row r="54872" ht="15.75" customHeight="1" x14ac:dyDescent="0.25"/>
    <row r="54873" ht="15.75" customHeight="1" x14ac:dyDescent="0.25"/>
    <row r="54874" ht="15.75" customHeight="1" x14ac:dyDescent="0.25"/>
    <row r="54875" ht="15.75" customHeight="1" x14ac:dyDescent="0.25"/>
    <row r="54876" ht="15.75" customHeight="1" x14ac:dyDescent="0.25"/>
    <row r="54877" ht="15.75" customHeight="1" x14ac:dyDescent="0.25"/>
    <row r="54878" ht="15.75" customHeight="1" x14ac:dyDescent="0.25"/>
    <row r="54879" ht="15.75" customHeight="1" x14ac:dyDescent="0.25"/>
    <row r="54880" ht="15.75" customHeight="1" x14ac:dyDescent="0.25"/>
    <row r="54881" ht="15.75" customHeight="1" x14ac:dyDescent="0.25"/>
    <row r="54882" ht="15.75" customHeight="1" x14ac:dyDescent="0.25"/>
    <row r="54883" ht="15.75" customHeight="1" x14ac:dyDescent="0.25"/>
    <row r="54884" ht="15.75" customHeight="1" x14ac:dyDescent="0.25"/>
    <row r="54885" ht="15.75" customHeight="1" x14ac:dyDescent="0.25"/>
    <row r="54886" ht="15.75" customHeight="1" x14ac:dyDescent="0.25"/>
    <row r="54887" ht="15.75" customHeight="1" x14ac:dyDescent="0.25"/>
    <row r="54888" ht="15.75" customHeight="1" x14ac:dyDescent="0.25"/>
    <row r="54889" ht="15.75" customHeight="1" x14ac:dyDescent="0.25"/>
    <row r="54890" ht="15.75" customHeight="1" x14ac:dyDescent="0.25"/>
    <row r="54891" ht="15.75" customHeight="1" x14ac:dyDescent="0.25"/>
    <row r="54892" ht="15.75" customHeight="1" x14ac:dyDescent="0.25"/>
    <row r="54893" ht="15.75" customHeight="1" x14ac:dyDescent="0.25"/>
    <row r="54894" ht="15.75" customHeight="1" x14ac:dyDescent="0.25"/>
    <row r="54895" ht="15.75" customHeight="1" x14ac:dyDescent="0.25"/>
    <row r="54896" ht="15.75" customHeight="1" x14ac:dyDescent="0.25"/>
    <row r="54897" ht="15.75" customHeight="1" x14ac:dyDescent="0.25"/>
    <row r="54898" ht="15.75" customHeight="1" x14ac:dyDescent="0.25"/>
    <row r="54899" ht="15.75" customHeight="1" x14ac:dyDescent="0.25"/>
    <row r="54900" ht="15.75" customHeight="1" x14ac:dyDescent="0.25"/>
    <row r="54901" ht="15.75" customHeight="1" x14ac:dyDescent="0.25"/>
    <row r="54902" ht="15.75" customHeight="1" x14ac:dyDescent="0.25"/>
    <row r="54903" ht="15.75" customHeight="1" x14ac:dyDescent="0.25"/>
    <row r="54904" ht="15.75" customHeight="1" x14ac:dyDescent="0.25"/>
    <row r="54905" ht="15.75" customHeight="1" x14ac:dyDescent="0.25"/>
    <row r="54906" ht="15.75" customHeight="1" x14ac:dyDescent="0.25"/>
    <row r="54907" ht="15.75" customHeight="1" x14ac:dyDescent="0.25"/>
    <row r="54908" ht="15.75" customHeight="1" x14ac:dyDescent="0.25"/>
    <row r="54909" ht="15.75" customHeight="1" x14ac:dyDescent="0.25"/>
    <row r="54910" ht="15.75" customHeight="1" x14ac:dyDescent="0.25"/>
    <row r="54911" ht="15.75" customHeight="1" x14ac:dyDescent="0.25"/>
    <row r="54912" ht="15.75" customHeight="1" x14ac:dyDescent="0.25"/>
    <row r="54913" ht="15.75" customHeight="1" x14ac:dyDescent="0.25"/>
    <row r="54914" ht="15.75" customHeight="1" x14ac:dyDescent="0.25"/>
    <row r="54915" ht="15.75" customHeight="1" x14ac:dyDescent="0.25"/>
    <row r="54916" ht="15.75" customHeight="1" x14ac:dyDescent="0.25"/>
    <row r="54917" ht="15.75" customHeight="1" x14ac:dyDescent="0.25"/>
    <row r="54918" ht="15.75" customHeight="1" x14ac:dyDescent="0.25"/>
    <row r="54919" ht="15.75" customHeight="1" x14ac:dyDescent="0.25"/>
    <row r="54920" ht="15.75" customHeight="1" x14ac:dyDescent="0.25"/>
    <row r="54921" ht="15.75" customHeight="1" x14ac:dyDescent="0.25"/>
    <row r="54922" ht="15.75" customHeight="1" x14ac:dyDescent="0.25"/>
    <row r="54923" ht="15.75" customHeight="1" x14ac:dyDescent="0.25"/>
    <row r="54924" ht="15.75" customHeight="1" x14ac:dyDescent="0.25"/>
    <row r="54925" ht="15.75" customHeight="1" x14ac:dyDescent="0.25"/>
    <row r="54926" ht="15.75" customHeight="1" x14ac:dyDescent="0.25"/>
    <row r="54927" ht="15.75" customHeight="1" x14ac:dyDescent="0.25"/>
    <row r="54928" ht="15.75" customHeight="1" x14ac:dyDescent="0.25"/>
    <row r="54929" ht="15.75" customHeight="1" x14ac:dyDescent="0.25"/>
    <row r="54930" ht="15.75" customHeight="1" x14ac:dyDescent="0.25"/>
    <row r="54931" ht="15.75" customHeight="1" x14ac:dyDescent="0.25"/>
    <row r="54932" ht="15.75" customHeight="1" x14ac:dyDescent="0.25"/>
    <row r="54933" ht="15.75" customHeight="1" x14ac:dyDescent="0.25"/>
    <row r="54934" ht="15.75" customHeight="1" x14ac:dyDescent="0.25"/>
    <row r="54935" ht="15.75" customHeight="1" x14ac:dyDescent="0.25"/>
    <row r="54936" ht="15.75" customHeight="1" x14ac:dyDescent="0.25"/>
    <row r="54937" ht="15.75" customHeight="1" x14ac:dyDescent="0.25"/>
    <row r="54938" ht="15.75" customHeight="1" x14ac:dyDescent="0.25"/>
    <row r="54939" ht="15.75" customHeight="1" x14ac:dyDescent="0.25"/>
    <row r="54940" ht="15.75" customHeight="1" x14ac:dyDescent="0.25"/>
    <row r="54941" ht="15.75" customHeight="1" x14ac:dyDescent="0.25"/>
    <row r="54942" ht="15.75" customHeight="1" x14ac:dyDescent="0.25"/>
    <row r="54943" ht="15.75" customHeight="1" x14ac:dyDescent="0.25"/>
    <row r="54944" ht="15.75" customHeight="1" x14ac:dyDescent="0.25"/>
    <row r="54945" ht="15.75" customHeight="1" x14ac:dyDescent="0.25"/>
    <row r="54946" ht="15.75" customHeight="1" x14ac:dyDescent="0.25"/>
    <row r="54947" ht="15.75" customHeight="1" x14ac:dyDescent="0.25"/>
    <row r="54948" ht="15.75" customHeight="1" x14ac:dyDescent="0.25"/>
    <row r="54949" ht="15.75" customHeight="1" x14ac:dyDescent="0.25"/>
    <row r="54950" ht="15.75" customHeight="1" x14ac:dyDescent="0.25"/>
    <row r="54951" ht="15.75" customHeight="1" x14ac:dyDescent="0.25"/>
    <row r="54952" ht="15.75" customHeight="1" x14ac:dyDescent="0.25"/>
    <row r="54953" ht="15.75" customHeight="1" x14ac:dyDescent="0.25"/>
    <row r="54954" ht="15.75" customHeight="1" x14ac:dyDescent="0.25"/>
    <row r="54955" ht="15.75" customHeight="1" x14ac:dyDescent="0.25"/>
    <row r="54956" ht="15.75" customHeight="1" x14ac:dyDescent="0.25"/>
    <row r="54957" ht="15.75" customHeight="1" x14ac:dyDescent="0.25"/>
    <row r="54958" ht="15.75" customHeight="1" x14ac:dyDescent="0.25"/>
    <row r="54959" ht="15.75" customHeight="1" x14ac:dyDescent="0.25"/>
    <row r="54960" ht="15.75" customHeight="1" x14ac:dyDescent="0.25"/>
    <row r="54961" ht="15.75" customHeight="1" x14ac:dyDescent="0.25"/>
    <row r="54962" ht="15.75" customHeight="1" x14ac:dyDescent="0.25"/>
    <row r="54963" ht="15.75" customHeight="1" x14ac:dyDescent="0.25"/>
    <row r="54964" ht="15.75" customHeight="1" x14ac:dyDescent="0.25"/>
    <row r="54965" ht="15.75" customHeight="1" x14ac:dyDescent="0.25"/>
    <row r="54966" ht="15.75" customHeight="1" x14ac:dyDescent="0.25"/>
    <row r="54967" ht="15.75" customHeight="1" x14ac:dyDescent="0.25"/>
    <row r="54968" ht="15.75" customHeight="1" x14ac:dyDescent="0.25"/>
    <row r="54969" ht="15.75" customHeight="1" x14ac:dyDescent="0.25"/>
    <row r="54970" ht="15.75" customHeight="1" x14ac:dyDescent="0.25"/>
    <row r="54971" ht="15.75" customHeight="1" x14ac:dyDescent="0.25"/>
    <row r="54972" ht="15.75" customHeight="1" x14ac:dyDescent="0.25"/>
    <row r="54973" ht="15.75" customHeight="1" x14ac:dyDescent="0.25"/>
    <row r="54974" ht="15.75" customHeight="1" x14ac:dyDescent="0.25"/>
    <row r="54975" ht="15.75" customHeight="1" x14ac:dyDescent="0.25"/>
    <row r="54976" ht="15.75" customHeight="1" x14ac:dyDescent="0.25"/>
    <row r="54977" ht="15.75" customHeight="1" x14ac:dyDescent="0.25"/>
    <row r="54978" ht="15.75" customHeight="1" x14ac:dyDescent="0.25"/>
    <row r="54979" ht="15.75" customHeight="1" x14ac:dyDescent="0.25"/>
    <row r="54980" ht="15.75" customHeight="1" x14ac:dyDescent="0.25"/>
    <row r="54981" ht="15.75" customHeight="1" x14ac:dyDescent="0.25"/>
    <row r="54982" ht="15.75" customHeight="1" x14ac:dyDescent="0.25"/>
    <row r="54983" ht="15.75" customHeight="1" x14ac:dyDescent="0.25"/>
    <row r="54984" ht="15.75" customHeight="1" x14ac:dyDescent="0.25"/>
    <row r="54985" ht="15.75" customHeight="1" x14ac:dyDescent="0.25"/>
    <row r="54986" ht="15.75" customHeight="1" x14ac:dyDescent="0.25"/>
    <row r="54987" ht="15.75" customHeight="1" x14ac:dyDescent="0.25"/>
    <row r="54988" ht="15.75" customHeight="1" x14ac:dyDescent="0.25"/>
    <row r="54989" ht="15.75" customHeight="1" x14ac:dyDescent="0.25"/>
    <row r="54990" ht="15.75" customHeight="1" x14ac:dyDescent="0.25"/>
    <row r="54991" ht="15.75" customHeight="1" x14ac:dyDescent="0.25"/>
    <row r="54992" ht="15.75" customHeight="1" x14ac:dyDescent="0.25"/>
    <row r="54993" ht="15.75" customHeight="1" x14ac:dyDescent="0.25"/>
    <row r="54994" ht="15.75" customHeight="1" x14ac:dyDescent="0.25"/>
    <row r="54995" ht="15.75" customHeight="1" x14ac:dyDescent="0.25"/>
    <row r="54996" ht="15.75" customHeight="1" x14ac:dyDescent="0.25"/>
    <row r="54997" ht="15.75" customHeight="1" x14ac:dyDescent="0.25"/>
    <row r="54998" ht="15.75" customHeight="1" x14ac:dyDescent="0.25"/>
    <row r="54999" ht="15.75" customHeight="1" x14ac:dyDescent="0.25"/>
    <row r="55000" ht="15.75" customHeight="1" x14ac:dyDescent="0.25"/>
    <row r="55001" ht="15.75" customHeight="1" x14ac:dyDescent="0.25"/>
    <row r="55002" ht="15.75" customHeight="1" x14ac:dyDescent="0.25"/>
    <row r="55003" ht="15.75" customHeight="1" x14ac:dyDescent="0.25"/>
    <row r="55004" ht="15.75" customHeight="1" x14ac:dyDescent="0.25"/>
    <row r="55005" ht="15.75" customHeight="1" x14ac:dyDescent="0.25"/>
    <row r="55006" ht="15.75" customHeight="1" x14ac:dyDescent="0.25"/>
    <row r="55007" ht="15.75" customHeight="1" x14ac:dyDescent="0.25"/>
    <row r="55008" ht="15.75" customHeight="1" x14ac:dyDescent="0.25"/>
    <row r="55009" ht="15.75" customHeight="1" x14ac:dyDescent="0.25"/>
    <row r="55010" ht="15.75" customHeight="1" x14ac:dyDescent="0.25"/>
    <row r="55011" ht="15.75" customHeight="1" x14ac:dyDescent="0.25"/>
    <row r="55012" ht="15.75" customHeight="1" x14ac:dyDescent="0.25"/>
    <row r="55013" ht="15.75" customHeight="1" x14ac:dyDescent="0.25"/>
    <row r="55014" ht="15.75" customHeight="1" x14ac:dyDescent="0.25"/>
    <row r="55015" ht="15.75" customHeight="1" x14ac:dyDescent="0.25"/>
    <row r="55016" ht="15.75" customHeight="1" x14ac:dyDescent="0.25"/>
    <row r="55017" ht="15.75" customHeight="1" x14ac:dyDescent="0.25"/>
    <row r="55018" ht="15.75" customHeight="1" x14ac:dyDescent="0.25"/>
    <row r="55019" ht="15.75" customHeight="1" x14ac:dyDescent="0.25"/>
    <row r="55020" ht="15.75" customHeight="1" x14ac:dyDescent="0.25"/>
    <row r="55021" ht="15.75" customHeight="1" x14ac:dyDescent="0.25"/>
    <row r="55022" ht="15.75" customHeight="1" x14ac:dyDescent="0.25"/>
    <row r="55023" ht="15.75" customHeight="1" x14ac:dyDescent="0.25"/>
    <row r="55024" ht="15.75" customHeight="1" x14ac:dyDescent="0.25"/>
    <row r="55025" ht="15.75" customHeight="1" x14ac:dyDescent="0.25"/>
    <row r="55026" ht="15.75" customHeight="1" x14ac:dyDescent="0.25"/>
    <row r="55027" ht="15.75" customHeight="1" x14ac:dyDescent="0.25"/>
    <row r="55028" ht="15.75" customHeight="1" x14ac:dyDescent="0.25"/>
    <row r="55029" ht="15.75" customHeight="1" x14ac:dyDescent="0.25"/>
    <row r="55030" ht="15.75" customHeight="1" x14ac:dyDescent="0.25"/>
    <row r="55031" ht="15.75" customHeight="1" x14ac:dyDescent="0.25"/>
    <row r="55032" ht="15.75" customHeight="1" x14ac:dyDescent="0.25"/>
    <row r="55033" ht="15.75" customHeight="1" x14ac:dyDescent="0.25"/>
    <row r="55034" ht="15.75" customHeight="1" x14ac:dyDescent="0.25"/>
    <row r="55035" ht="15.75" customHeight="1" x14ac:dyDescent="0.25"/>
    <row r="55036" ht="15.75" customHeight="1" x14ac:dyDescent="0.25"/>
    <row r="55037" ht="15.75" customHeight="1" x14ac:dyDescent="0.25"/>
    <row r="55038" ht="15.75" customHeight="1" x14ac:dyDescent="0.25"/>
    <row r="55039" ht="15.75" customHeight="1" x14ac:dyDescent="0.25"/>
    <row r="55040" ht="15.75" customHeight="1" x14ac:dyDescent="0.25"/>
    <row r="55041" ht="15.75" customHeight="1" x14ac:dyDescent="0.25"/>
    <row r="55042" ht="15.75" customHeight="1" x14ac:dyDescent="0.25"/>
    <row r="55043" ht="15.75" customHeight="1" x14ac:dyDescent="0.25"/>
    <row r="55044" ht="15.75" customHeight="1" x14ac:dyDescent="0.25"/>
    <row r="55045" ht="15.75" customHeight="1" x14ac:dyDescent="0.25"/>
    <row r="55046" ht="15.75" customHeight="1" x14ac:dyDescent="0.25"/>
    <row r="55047" ht="15.75" customHeight="1" x14ac:dyDescent="0.25"/>
    <row r="55048" ht="15.75" customHeight="1" x14ac:dyDescent="0.25"/>
    <row r="55049" ht="15.75" customHeight="1" x14ac:dyDescent="0.25"/>
    <row r="55050" ht="15.75" customHeight="1" x14ac:dyDescent="0.25"/>
    <row r="55051" ht="15.75" customHeight="1" x14ac:dyDescent="0.25"/>
    <row r="55052" ht="15.75" customHeight="1" x14ac:dyDescent="0.25"/>
    <row r="55053" ht="15.75" customHeight="1" x14ac:dyDescent="0.25"/>
    <row r="55054" ht="15.75" customHeight="1" x14ac:dyDescent="0.25"/>
    <row r="55055" ht="15.75" customHeight="1" x14ac:dyDescent="0.25"/>
    <row r="55056" ht="15.75" customHeight="1" x14ac:dyDescent="0.25"/>
    <row r="55057" ht="15.75" customHeight="1" x14ac:dyDescent="0.25"/>
    <row r="55058" ht="15.75" customHeight="1" x14ac:dyDescent="0.25"/>
    <row r="55059" ht="15.75" customHeight="1" x14ac:dyDescent="0.25"/>
    <row r="55060" ht="15.75" customHeight="1" x14ac:dyDescent="0.25"/>
    <row r="55061" ht="15.75" customHeight="1" x14ac:dyDescent="0.25"/>
    <row r="55062" ht="15.75" customHeight="1" x14ac:dyDescent="0.25"/>
    <row r="55063" ht="15.75" customHeight="1" x14ac:dyDescent="0.25"/>
    <row r="55064" ht="15.75" customHeight="1" x14ac:dyDescent="0.25"/>
    <row r="55065" ht="15.75" customHeight="1" x14ac:dyDescent="0.25"/>
    <row r="55066" ht="15.75" customHeight="1" x14ac:dyDescent="0.25"/>
    <row r="55067" ht="15.75" customHeight="1" x14ac:dyDescent="0.25"/>
    <row r="55068" ht="15.75" customHeight="1" x14ac:dyDescent="0.25"/>
    <row r="55069" ht="15.75" customHeight="1" x14ac:dyDescent="0.25"/>
    <row r="55070" ht="15.75" customHeight="1" x14ac:dyDescent="0.25"/>
    <row r="55071" ht="15.75" customHeight="1" x14ac:dyDescent="0.25"/>
    <row r="55072" ht="15.75" customHeight="1" x14ac:dyDescent="0.25"/>
    <row r="55073" ht="15.75" customHeight="1" x14ac:dyDescent="0.25"/>
    <row r="55074" ht="15.75" customHeight="1" x14ac:dyDescent="0.25"/>
    <row r="55075" ht="15.75" customHeight="1" x14ac:dyDescent="0.25"/>
    <row r="55076" ht="15.75" customHeight="1" x14ac:dyDescent="0.25"/>
    <row r="55077" ht="15.75" customHeight="1" x14ac:dyDescent="0.25"/>
    <row r="55078" ht="15.75" customHeight="1" x14ac:dyDescent="0.25"/>
    <row r="55079" ht="15.75" customHeight="1" x14ac:dyDescent="0.25"/>
    <row r="55080" ht="15.75" customHeight="1" x14ac:dyDescent="0.25"/>
    <row r="55081" ht="15.75" customHeight="1" x14ac:dyDescent="0.25"/>
    <row r="55082" ht="15.75" customHeight="1" x14ac:dyDescent="0.25"/>
    <row r="55083" ht="15.75" customHeight="1" x14ac:dyDescent="0.25"/>
    <row r="55084" ht="15.75" customHeight="1" x14ac:dyDescent="0.25"/>
    <row r="55085" ht="15.75" customHeight="1" x14ac:dyDescent="0.25"/>
    <row r="55086" ht="15.75" customHeight="1" x14ac:dyDescent="0.25"/>
    <row r="55087" ht="15.75" customHeight="1" x14ac:dyDescent="0.25"/>
    <row r="55088" ht="15.75" customHeight="1" x14ac:dyDescent="0.25"/>
    <row r="55089" ht="15.75" customHeight="1" x14ac:dyDescent="0.25"/>
    <row r="55090" ht="15.75" customHeight="1" x14ac:dyDescent="0.25"/>
    <row r="55091" ht="15.75" customHeight="1" x14ac:dyDescent="0.25"/>
    <row r="55092" ht="15.75" customHeight="1" x14ac:dyDescent="0.25"/>
    <row r="55093" ht="15.75" customHeight="1" x14ac:dyDescent="0.25"/>
    <row r="55094" ht="15.75" customHeight="1" x14ac:dyDescent="0.25"/>
    <row r="55095" ht="15.75" customHeight="1" x14ac:dyDescent="0.25"/>
    <row r="55096" ht="15.75" customHeight="1" x14ac:dyDescent="0.25"/>
    <row r="55097" ht="15.75" customHeight="1" x14ac:dyDescent="0.25"/>
    <row r="55098" ht="15.75" customHeight="1" x14ac:dyDescent="0.25"/>
    <row r="55099" ht="15.75" customHeight="1" x14ac:dyDescent="0.25"/>
    <row r="55100" ht="15.75" customHeight="1" x14ac:dyDescent="0.25"/>
    <row r="55101" ht="15.75" customHeight="1" x14ac:dyDescent="0.25"/>
    <row r="55102" ht="15.75" customHeight="1" x14ac:dyDescent="0.25"/>
    <row r="55103" ht="15.75" customHeight="1" x14ac:dyDescent="0.25"/>
    <row r="55104" ht="15.75" customHeight="1" x14ac:dyDescent="0.25"/>
    <row r="55105" ht="15.75" customHeight="1" x14ac:dyDescent="0.25"/>
    <row r="55106" ht="15.75" customHeight="1" x14ac:dyDescent="0.25"/>
    <row r="55107" ht="15.75" customHeight="1" x14ac:dyDescent="0.25"/>
    <row r="55108" ht="15.75" customHeight="1" x14ac:dyDescent="0.25"/>
    <row r="55109" ht="15.75" customHeight="1" x14ac:dyDescent="0.25"/>
    <row r="55110" ht="15.75" customHeight="1" x14ac:dyDescent="0.25"/>
    <row r="55111" ht="15.75" customHeight="1" x14ac:dyDescent="0.25"/>
    <row r="55112" ht="15.75" customHeight="1" x14ac:dyDescent="0.25"/>
    <row r="55113" ht="15.75" customHeight="1" x14ac:dyDescent="0.25"/>
    <row r="55114" ht="15.75" customHeight="1" x14ac:dyDescent="0.25"/>
    <row r="55115" ht="15.75" customHeight="1" x14ac:dyDescent="0.25"/>
    <row r="55116" ht="15.75" customHeight="1" x14ac:dyDescent="0.25"/>
    <row r="55117" ht="15.75" customHeight="1" x14ac:dyDescent="0.25"/>
    <row r="55118" ht="15.75" customHeight="1" x14ac:dyDescent="0.25"/>
    <row r="55119" ht="15.75" customHeight="1" x14ac:dyDescent="0.25"/>
    <row r="55120" ht="15.75" customHeight="1" x14ac:dyDescent="0.25"/>
    <row r="55121" ht="15.75" customHeight="1" x14ac:dyDescent="0.25"/>
    <row r="55122" ht="15.75" customHeight="1" x14ac:dyDescent="0.25"/>
    <row r="55123" ht="15.75" customHeight="1" x14ac:dyDescent="0.25"/>
    <row r="55124" ht="15.75" customHeight="1" x14ac:dyDescent="0.25"/>
    <row r="55125" ht="15.75" customHeight="1" x14ac:dyDescent="0.25"/>
    <row r="55126" ht="15.75" customHeight="1" x14ac:dyDescent="0.25"/>
    <row r="55127" ht="15.75" customHeight="1" x14ac:dyDescent="0.25"/>
    <row r="55128" ht="15.75" customHeight="1" x14ac:dyDescent="0.25"/>
    <row r="55129" ht="15.75" customHeight="1" x14ac:dyDescent="0.25"/>
    <row r="55130" ht="15.75" customHeight="1" x14ac:dyDescent="0.25"/>
    <row r="55131" ht="15.75" customHeight="1" x14ac:dyDescent="0.25"/>
    <row r="55132" ht="15.75" customHeight="1" x14ac:dyDescent="0.25"/>
    <row r="55133" ht="15.75" customHeight="1" x14ac:dyDescent="0.25"/>
    <row r="55134" ht="15.75" customHeight="1" x14ac:dyDescent="0.25"/>
    <row r="55135" ht="15.75" customHeight="1" x14ac:dyDescent="0.25"/>
    <row r="55136" ht="15.75" customHeight="1" x14ac:dyDescent="0.25"/>
    <row r="55137" ht="15.75" customHeight="1" x14ac:dyDescent="0.25"/>
    <row r="55138" ht="15.75" customHeight="1" x14ac:dyDescent="0.25"/>
    <row r="55139" ht="15.75" customHeight="1" x14ac:dyDescent="0.25"/>
    <row r="55140" ht="15.75" customHeight="1" x14ac:dyDescent="0.25"/>
    <row r="55141" ht="15.75" customHeight="1" x14ac:dyDescent="0.25"/>
    <row r="55142" ht="15.75" customHeight="1" x14ac:dyDescent="0.25"/>
    <row r="55143" ht="15.75" customHeight="1" x14ac:dyDescent="0.25"/>
    <row r="55144" ht="15.75" customHeight="1" x14ac:dyDescent="0.25"/>
    <row r="55145" ht="15.75" customHeight="1" x14ac:dyDescent="0.25"/>
    <row r="55146" ht="15.75" customHeight="1" x14ac:dyDescent="0.25"/>
    <row r="55147" ht="15.75" customHeight="1" x14ac:dyDescent="0.25"/>
    <row r="55148" ht="15.75" customHeight="1" x14ac:dyDescent="0.25"/>
    <row r="55149" ht="15.75" customHeight="1" x14ac:dyDescent="0.25"/>
    <row r="55150" ht="15.75" customHeight="1" x14ac:dyDescent="0.25"/>
    <row r="55151" ht="15.75" customHeight="1" x14ac:dyDescent="0.25"/>
    <row r="55152" ht="15.75" customHeight="1" x14ac:dyDescent="0.25"/>
    <row r="55153" ht="15.75" customHeight="1" x14ac:dyDescent="0.25"/>
    <row r="55154" ht="15.75" customHeight="1" x14ac:dyDescent="0.25"/>
    <row r="55155" ht="15.75" customHeight="1" x14ac:dyDescent="0.25"/>
    <row r="55156" ht="15.75" customHeight="1" x14ac:dyDescent="0.25"/>
    <row r="55157" ht="15.75" customHeight="1" x14ac:dyDescent="0.25"/>
    <row r="55158" ht="15.75" customHeight="1" x14ac:dyDescent="0.25"/>
    <row r="55159" ht="15.75" customHeight="1" x14ac:dyDescent="0.25"/>
    <row r="55160" ht="15.75" customHeight="1" x14ac:dyDescent="0.25"/>
    <row r="55161" ht="15.75" customHeight="1" x14ac:dyDescent="0.25"/>
    <row r="55162" ht="15.75" customHeight="1" x14ac:dyDescent="0.25"/>
    <row r="55163" ht="15.75" customHeight="1" x14ac:dyDescent="0.25"/>
    <row r="55164" ht="15.75" customHeight="1" x14ac:dyDescent="0.25"/>
    <row r="55165" ht="15.75" customHeight="1" x14ac:dyDescent="0.25"/>
    <row r="55166" ht="15.75" customHeight="1" x14ac:dyDescent="0.25"/>
    <row r="55167" ht="15.75" customHeight="1" x14ac:dyDescent="0.25"/>
    <row r="55168" ht="15.75" customHeight="1" x14ac:dyDescent="0.25"/>
    <row r="55169" ht="15.75" customHeight="1" x14ac:dyDescent="0.25"/>
    <row r="55170" ht="15.75" customHeight="1" x14ac:dyDescent="0.25"/>
    <row r="55171" ht="15.75" customHeight="1" x14ac:dyDescent="0.25"/>
    <row r="55172" ht="15.75" customHeight="1" x14ac:dyDescent="0.25"/>
    <row r="55173" ht="15.75" customHeight="1" x14ac:dyDescent="0.25"/>
    <row r="55174" ht="15.75" customHeight="1" x14ac:dyDescent="0.25"/>
    <row r="55175" ht="15.75" customHeight="1" x14ac:dyDescent="0.25"/>
    <row r="55176" ht="15.75" customHeight="1" x14ac:dyDescent="0.25"/>
    <row r="55177" ht="15.75" customHeight="1" x14ac:dyDescent="0.25"/>
    <row r="55178" ht="15.75" customHeight="1" x14ac:dyDescent="0.25"/>
    <row r="55179" ht="15.75" customHeight="1" x14ac:dyDescent="0.25"/>
    <row r="55180" ht="15.75" customHeight="1" x14ac:dyDescent="0.25"/>
    <row r="55181" ht="15.75" customHeight="1" x14ac:dyDescent="0.25"/>
    <row r="55182" ht="15.75" customHeight="1" x14ac:dyDescent="0.25"/>
    <row r="55183" ht="15.75" customHeight="1" x14ac:dyDescent="0.25"/>
    <row r="55184" ht="15.75" customHeight="1" x14ac:dyDescent="0.25"/>
    <row r="55185" ht="15.75" customHeight="1" x14ac:dyDescent="0.25"/>
    <row r="55186" ht="15.75" customHeight="1" x14ac:dyDescent="0.25"/>
    <row r="55187" ht="15.75" customHeight="1" x14ac:dyDescent="0.25"/>
    <row r="55188" ht="15.75" customHeight="1" x14ac:dyDescent="0.25"/>
    <row r="55189" ht="15.75" customHeight="1" x14ac:dyDescent="0.25"/>
    <row r="55190" ht="15.75" customHeight="1" x14ac:dyDescent="0.25"/>
    <row r="55191" ht="15.75" customHeight="1" x14ac:dyDescent="0.25"/>
    <row r="55192" ht="15.75" customHeight="1" x14ac:dyDescent="0.25"/>
    <row r="55193" ht="15.75" customHeight="1" x14ac:dyDescent="0.25"/>
    <row r="55194" ht="15.75" customHeight="1" x14ac:dyDescent="0.25"/>
    <row r="55195" ht="15.75" customHeight="1" x14ac:dyDescent="0.25"/>
    <row r="55196" ht="15.75" customHeight="1" x14ac:dyDescent="0.25"/>
    <row r="55197" ht="15.75" customHeight="1" x14ac:dyDescent="0.25"/>
    <row r="55198" ht="15.75" customHeight="1" x14ac:dyDescent="0.25"/>
    <row r="55199" ht="15.75" customHeight="1" x14ac:dyDescent="0.25"/>
    <row r="55200" ht="15.75" customHeight="1" x14ac:dyDescent="0.25"/>
    <row r="55201" ht="15.75" customHeight="1" x14ac:dyDescent="0.25"/>
    <row r="55202" ht="15.75" customHeight="1" x14ac:dyDescent="0.25"/>
    <row r="55203" ht="15.75" customHeight="1" x14ac:dyDescent="0.25"/>
    <row r="55204" ht="15.75" customHeight="1" x14ac:dyDescent="0.25"/>
    <row r="55205" ht="15.75" customHeight="1" x14ac:dyDescent="0.25"/>
    <row r="55206" ht="15.75" customHeight="1" x14ac:dyDescent="0.25"/>
    <row r="55207" ht="15.75" customHeight="1" x14ac:dyDescent="0.25"/>
    <row r="55208" ht="15.75" customHeight="1" x14ac:dyDescent="0.25"/>
    <row r="55209" ht="15.75" customHeight="1" x14ac:dyDescent="0.25"/>
    <row r="55210" ht="15.75" customHeight="1" x14ac:dyDescent="0.25"/>
    <row r="55211" ht="15.75" customHeight="1" x14ac:dyDescent="0.25"/>
    <row r="55212" ht="15.75" customHeight="1" x14ac:dyDescent="0.25"/>
    <row r="55213" ht="15.75" customHeight="1" x14ac:dyDescent="0.25"/>
    <row r="55214" ht="15.75" customHeight="1" x14ac:dyDescent="0.25"/>
    <row r="55215" ht="15.75" customHeight="1" x14ac:dyDescent="0.25"/>
    <row r="55216" ht="15.75" customHeight="1" x14ac:dyDescent="0.25"/>
    <row r="55217" ht="15.75" customHeight="1" x14ac:dyDescent="0.25"/>
    <row r="55218" ht="15.75" customHeight="1" x14ac:dyDescent="0.25"/>
    <row r="55219" ht="15.75" customHeight="1" x14ac:dyDescent="0.25"/>
    <row r="55220" ht="15.75" customHeight="1" x14ac:dyDescent="0.25"/>
    <row r="55221" ht="15.75" customHeight="1" x14ac:dyDescent="0.25"/>
    <row r="55222" ht="15.75" customHeight="1" x14ac:dyDescent="0.25"/>
    <row r="55223" ht="15.75" customHeight="1" x14ac:dyDescent="0.25"/>
    <row r="55224" ht="15.75" customHeight="1" x14ac:dyDescent="0.25"/>
    <row r="55225" ht="15.75" customHeight="1" x14ac:dyDescent="0.25"/>
    <row r="55226" ht="15.75" customHeight="1" x14ac:dyDescent="0.25"/>
    <row r="55227" ht="15.75" customHeight="1" x14ac:dyDescent="0.25"/>
    <row r="55228" ht="15.75" customHeight="1" x14ac:dyDescent="0.25"/>
    <row r="55229" ht="15.75" customHeight="1" x14ac:dyDescent="0.25"/>
    <row r="55230" ht="15.75" customHeight="1" x14ac:dyDescent="0.25"/>
    <row r="55231" ht="15.75" customHeight="1" x14ac:dyDescent="0.25"/>
    <row r="55232" ht="15.75" customHeight="1" x14ac:dyDescent="0.25"/>
    <row r="55233" ht="15.75" customHeight="1" x14ac:dyDescent="0.25"/>
    <row r="55234" ht="15.75" customHeight="1" x14ac:dyDescent="0.25"/>
    <row r="55235" ht="15.75" customHeight="1" x14ac:dyDescent="0.25"/>
    <row r="55236" ht="15.75" customHeight="1" x14ac:dyDescent="0.25"/>
    <row r="55237" ht="15.75" customHeight="1" x14ac:dyDescent="0.25"/>
    <row r="55238" ht="15.75" customHeight="1" x14ac:dyDescent="0.25"/>
    <row r="55239" ht="15.75" customHeight="1" x14ac:dyDescent="0.25"/>
    <row r="55240" ht="15.75" customHeight="1" x14ac:dyDescent="0.25"/>
    <row r="55241" ht="15.75" customHeight="1" x14ac:dyDescent="0.25"/>
    <row r="55242" ht="15.75" customHeight="1" x14ac:dyDescent="0.25"/>
    <row r="55243" ht="15.75" customHeight="1" x14ac:dyDescent="0.25"/>
    <row r="55244" ht="15.75" customHeight="1" x14ac:dyDescent="0.25"/>
    <row r="55245" ht="15.75" customHeight="1" x14ac:dyDescent="0.25"/>
    <row r="55246" ht="15.75" customHeight="1" x14ac:dyDescent="0.25"/>
    <row r="55247" ht="15.75" customHeight="1" x14ac:dyDescent="0.25"/>
    <row r="55248" ht="15.75" customHeight="1" x14ac:dyDescent="0.25"/>
    <row r="55249" ht="15.75" customHeight="1" x14ac:dyDescent="0.25"/>
    <row r="55250" ht="15.75" customHeight="1" x14ac:dyDescent="0.25"/>
    <row r="55251" ht="15.75" customHeight="1" x14ac:dyDescent="0.25"/>
    <row r="55252" ht="15.75" customHeight="1" x14ac:dyDescent="0.25"/>
    <row r="55253" ht="15.75" customHeight="1" x14ac:dyDescent="0.25"/>
    <row r="55254" ht="15.75" customHeight="1" x14ac:dyDescent="0.25"/>
    <row r="55255" ht="15.75" customHeight="1" x14ac:dyDescent="0.25"/>
    <row r="55256" ht="15.75" customHeight="1" x14ac:dyDescent="0.25"/>
    <row r="55257" ht="15.75" customHeight="1" x14ac:dyDescent="0.25"/>
    <row r="55258" ht="15.75" customHeight="1" x14ac:dyDescent="0.25"/>
    <row r="55259" ht="15.75" customHeight="1" x14ac:dyDescent="0.25"/>
    <row r="55260" ht="15.75" customHeight="1" x14ac:dyDescent="0.25"/>
    <row r="55261" ht="15.75" customHeight="1" x14ac:dyDescent="0.25"/>
    <row r="55262" ht="15.75" customHeight="1" x14ac:dyDescent="0.25"/>
    <row r="55263" ht="15.75" customHeight="1" x14ac:dyDescent="0.25"/>
    <row r="55264" ht="15.75" customHeight="1" x14ac:dyDescent="0.25"/>
    <row r="55265" ht="15.75" customHeight="1" x14ac:dyDescent="0.25"/>
    <row r="55266" ht="15.75" customHeight="1" x14ac:dyDescent="0.25"/>
    <row r="55267" ht="15.75" customHeight="1" x14ac:dyDescent="0.25"/>
    <row r="55268" ht="15.75" customHeight="1" x14ac:dyDescent="0.25"/>
    <row r="55269" ht="15.75" customHeight="1" x14ac:dyDescent="0.25"/>
    <row r="55270" ht="15.75" customHeight="1" x14ac:dyDescent="0.25"/>
    <row r="55271" ht="15.75" customHeight="1" x14ac:dyDescent="0.25"/>
    <row r="55272" ht="15.75" customHeight="1" x14ac:dyDescent="0.25"/>
    <row r="55273" ht="15.75" customHeight="1" x14ac:dyDescent="0.25"/>
    <row r="55274" ht="15.75" customHeight="1" x14ac:dyDescent="0.25"/>
    <row r="55275" ht="15.75" customHeight="1" x14ac:dyDescent="0.25"/>
    <row r="55276" ht="15.75" customHeight="1" x14ac:dyDescent="0.25"/>
    <row r="55277" ht="15.75" customHeight="1" x14ac:dyDescent="0.25"/>
    <row r="55278" ht="15.75" customHeight="1" x14ac:dyDescent="0.25"/>
    <row r="55279" ht="15.75" customHeight="1" x14ac:dyDescent="0.25"/>
    <row r="55280" ht="15.75" customHeight="1" x14ac:dyDescent="0.25"/>
    <row r="55281" ht="15.75" customHeight="1" x14ac:dyDescent="0.25"/>
    <row r="55282" ht="15.75" customHeight="1" x14ac:dyDescent="0.25"/>
    <row r="55283" ht="15.75" customHeight="1" x14ac:dyDescent="0.25"/>
    <row r="55284" ht="15.75" customHeight="1" x14ac:dyDescent="0.25"/>
    <row r="55285" ht="15.75" customHeight="1" x14ac:dyDescent="0.25"/>
    <row r="55286" ht="15.75" customHeight="1" x14ac:dyDescent="0.25"/>
    <row r="55287" ht="15.75" customHeight="1" x14ac:dyDescent="0.25"/>
    <row r="55288" ht="15.75" customHeight="1" x14ac:dyDescent="0.25"/>
    <row r="55289" ht="15.75" customHeight="1" x14ac:dyDescent="0.25"/>
    <row r="55290" ht="15.75" customHeight="1" x14ac:dyDescent="0.25"/>
    <row r="55291" ht="15.75" customHeight="1" x14ac:dyDescent="0.25"/>
    <row r="55292" ht="15.75" customHeight="1" x14ac:dyDescent="0.25"/>
    <row r="55293" ht="15.75" customHeight="1" x14ac:dyDescent="0.25"/>
    <row r="55294" ht="15.75" customHeight="1" x14ac:dyDescent="0.25"/>
    <row r="55295" ht="15.75" customHeight="1" x14ac:dyDescent="0.25"/>
    <row r="55296" ht="15.75" customHeight="1" x14ac:dyDescent="0.25"/>
    <row r="55297" ht="15.75" customHeight="1" x14ac:dyDescent="0.25"/>
    <row r="55298" ht="15.75" customHeight="1" x14ac:dyDescent="0.25"/>
    <row r="55299" ht="15.75" customHeight="1" x14ac:dyDescent="0.25"/>
    <row r="55300" ht="15.75" customHeight="1" x14ac:dyDescent="0.25"/>
    <row r="55301" ht="15.75" customHeight="1" x14ac:dyDescent="0.25"/>
    <row r="55302" ht="15.75" customHeight="1" x14ac:dyDescent="0.25"/>
    <row r="55303" ht="15.75" customHeight="1" x14ac:dyDescent="0.25"/>
    <row r="55304" ht="15.75" customHeight="1" x14ac:dyDescent="0.25"/>
    <row r="55305" ht="15.75" customHeight="1" x14ac:dyDescent="0.25"/>
    <row r="55306" ht="15.75" customHeight="1" x14ac:dyDescent="0.25"/>
    <row r="55307" ht="15.75" customHeight="1" x14ac:dyDescent="0.25"/>
    <row r="55308" ht="15.75" customHeight="1" x14ac:dyDescent="0.25"/>
    <row r="55309" ht="15.75" customHeight="1" x14ac:dyDescent="0.25"/>
    <row r="55310" ht="15.75" customHeight="1" x14ac:dyDescent="0.25"/>
    <row r="55311" ht="15.75" customHeight="1" x14ac:dyDescent="0.25"/>
    <row r="55312" ht="15.75" customHeight="1" x14ac:dyDescent="0.25"/>
    <row r="55313" ht="15.75" customHeight="1" x14ac:dyDescent="0.25"/>
    <row r="55314" ht="15.75" customHeight="1" x14ac:dyDescent="0.25"/>
    <row r="55315" ht="15.75" customHeight="1" x14ac:dyDescent="0.25"/>
    <row r="55316" ht="15.75" customHeight="1" x14ac:dyDescent="0.25"/>
    <row r="55317" ht="15.75" customHeight="1" x14ac:dyDescent="0.25"/>
    <row r="55318" ht="15.75" customHeight="1" x14ac:dyDescent="0.25"/>
    <row r="55319" ht="15.75" customHeight="1" x14ac:dyDescent="0.25"/>
    <row r="55320" ht="15.75" customHeight="1" x14ac:dyDescent="0.25"/>
    <row r="55321" ht="15.75" customHeight="1" x14ac:dyDescent="0.25"/>
    <row r="55322" ht="15.75" customHeight="1" x14ac:dyDescent="0.25"/>
    <row r="55323" ht="15.75" customHeight="1" x14ac:dyDescent="0.25"/>
    <row r="55324" ht="15.75" customHeight="1" x14ac:dyDescent="0.25"/>
    <row r="55325" ht="15.75" customHeight="1" x14ac:dyDescent="0.25"/>
    <row r="55326" ht="15.75" customHeight="1" x14ac:dyDescent="0.25"/>
    <row r="55327" ht="15.75" customHeight="1" x14ac:dyDescent="0.25"/>
    <row r="55328" ht="15.75" customHeight="1" x14ac:dyDescent="0.25"/>
    <row r="55329" ht="15.75" customHeight="1" x14ac:dyDescent="0.25"/>
    <row r="55330" ht="15.75" customHeight="1" x14ac:dyDescent="0.25"/>
    <row r="55331" ht="15.75" customHeight="1" x14ac:dyDescent="0.25"/>
    <row r="55332" ht="15.75" customHeight="1" x14ac:dyDescent="0.25"/>
    <row r="55333" ht="15.75" customHeight="1" x14ac:dyDescent="0.25"/>
    <row r="55334" ht="15.75" customHeight="1" x14ac:dyDescent="0.25"/>
    <row r="55335" ht="15.75" customHeight="1" x14ac:dyDescent="0.25"/>
    <row r="55336" ht="15.75" customHeight="1" x14ac:dyDescent="0.25"/>
    <row r="55337" ht="15.75" customHeight="1" x14ac:dyDescent="0.25"/>
    <row r="55338" ht="15.75" customHeight="1" x14ac:dyDescent="0.25"/>
    <row r="55339" ht="15.75" customHeight="1" x14ac:dyDescent="0.25"/>
    <row r="55340" ht="15.75" customHeight="1" x14ac:dyDescent="0.25"/>
    <row r="55341" ht="15.75" customHeight="1" x14ac:dyDescent="0.25"/>
    <row r="55342" ht="15.75" customHeight="1" x14ac:dyDescent="0.25"/>
    <row r="55343" ht="15.75" customHeight="1" x14ac:dyDescent="0.25"/>
    <row r="55344" ht="15.75" customHeight="1" x14ac:dyDescent="0.25"/>
    <row r="55345" ht="15.75" customHeight="1" x14ac:dyDescent="0.25"/>
    <row r="55346" ht="15.75" customHeight="1" x14ac:dyDescent="0.25"/>
    <row r="55347" ht="15.75" customHeight="1" x14ac:dyDescent="0.25"/>
    <row r="55348" ht="15.75" customHeight="1" x14ac:dyDescent="0.25"/>
    <row r="55349" ht="15.75" customHeight="1" x14ac:dyDescent="0.25"/>
    <row r="55350" ht="15.75" customHeight="1" x14ac:dyDescent="0.25"/>
    <row r="55351" ht="15.75" customHeight="1" x14ac:dyDescent="0.25"/>
    <row r="55352" ht="15.75" customHeight="1" x14ac:dyDescent="0.25"/>
    <row r="55353" ht="15.75" customHeight="1" x14ac:dyDescent="0.25"/>
    <row r="55354" ht="15.75" customHeight="1" x14ac:dyDescent="0.25"/>
    <row r="55355" ht="15.75" customHeight="1" x14ac:dyDescent="0.25"/>
    <row r="55356" ht="15.75" customHeight="1" x14ac:dyDescent="0.25"/>
    <row r="55357" ht="15.75" customHeight="1" x14ac:dyDescent="0.25"/>
    <row r="55358" ht="15.75" customHeight="1" x14ac:dyDescent="0.25"/>
    <row r="55359" ht="15.75" customHeight="1" x14ac:dyDescent="0.25"/>
    <row r="55360" ht="15.75" customHeight="1" x14ac:dyDescent="0.25"/>
    <row r="55361" ht="15.75" customHeight="1" x14ac:dyDescent="0.25"/>
    <row r="55362" ht="15.75" customHeight="1" x14ac:dyDescent="0.25"/>
    <row r="55363" ht="15.75" customHeight="1" x14ac:dyDescent="0.25"/>
    <row r="55364" ht="15.75" customHeight="1" x14ac:dyDescent="0.25"/>
    <row r="55365" ht="15.75" customHeight="1" x14ac:dyDescent="0.25"/>
    <row r="55366" ht="15.75" customHeight="1" x14ac:dyDescent="0.25"/>
    <row r="55367" ht="15.75" customHeight="1" x14ac:dyDescent="0.25"/>
    <row r="55368" ht="15.75" customHeight="1" x14ac:dyDescent="0.25"/>
    <row r="55369" ht="15.75" customHeight="1" x14ac:dyDescent="0.25"/>
    <row r="55370" ht="15.75" customHeight="1" x14ac:dyDescent="0.25"/>
    <row r="55371" ht="15.75" customHeight="1" x14ac:dyDescent="0.25"/>
    <row r="55372" ht="15.75" customHeight="1" x14ac:dyDescent="0.25"/>
    <row r="55373" ht="15.75" customHeight="1" x14ac:dyDescent="0.25"/>
    <row r="55374" ht="15.75" customHeight="1" x14ac:dyDescent="0.25"/>
    <row r="55375" ht="15.75" customHeight="1" x14ac:dyDescent="0.25"/>
    <row r="55376" ht="15.75" customHeight="1" x14ac:dyDescent="0.25"/>
    <row r="55377" ht="15.75" customHeight="1" x14ac:dyDescent="0.25"/>
    <row r="55378" ht="15.75" customHeight="1" x14ac:dyDescent="0.25"/>
    <row r="55379" ht="15.75" customHeight="1" x14ac:dyDescent="0.25"/>
    <row r="55380" ht="15.75" customHeight="1" x14ac:dyDescent="0.25"/>
    <row r="55381" ht="15.75" customHeight="1" x14ac:dyDescent="0.25"/>
    <row r="55382" ht="15.75" customHeight="1" x14ac:dyDescent="0.25"/>
    <row r="55383" ht="15.75" customHeight="1" x14ac:dyDescent="0.25"/>
    <row r="55384" ht="15.75" customHeight="1" x14ac:dyDescent="0.25"/>
    <row r="55385" ht="15.75" customHeight="1" x14ac:dyDescent="0.25"/>
    <row r="55386" ht="15.75" customHeight="1" x14ac:dyDescent="0.25"/>
    <row r="55387" ht="15.75" customHeight="1" x14ac:dyDescent="0.25"/>
    <row r="55388" ht="15.75" customHeight="1" x14ac:dyDescent="0.25"/>
    <row r="55389" ht="15.75" customHeight="1" x14ac:dyDescent="0.25"/>
    <row r="55390" ht="15.75" customHeight="1" x14ac:dyDescent="0.25"/>
    <row r="55391" ht="15.75" customHeight="1" x14ac:dyDescent="0.25"/>
    <row r="55392" ht="15.75" customHeight="1" x14ac:dyDescent="0.25"/>
    <row r="55393" ht="15.75" customHeight="1" x14ac:dyDescent="0.25"/>
    <row r="55394" ht="15.75" customHeight="1" x14ac:dyDescent="0.25"/>
    <row r="55395" ht="15.75" customHeight="1" x14ac:dyDescent="0.25"/>
    <row r="55396" ht="15.75" customHeight="1" x14ac:dyDescent="0.25"/>
    <row r="55397" ht="15.75" customHeight="1" x14ac:dyDescent="0.25"/>
    <row r="55398" ht="15.75" customHeight="1" x14ac:dyDescent="0.25"/>
    <row r="55399" ht="15.75" customHeight="1" x14ac:dyDescent="0.25"/>
    <row r="55400" ht="15.75" customHeight="1" x14ac:dyDescent="0.25"/>
    <row r="55401" ht="15.75" customHeight="1" x14ac:dyDescent="0.25"/>
    <row r="55402" ht="15.75" customHeight="1" x14ac:dyDescent="0.25"/>
    <row r="55403" ht="15.75" customHeight="1" x14ac:dyDescent="0.25"/>
    <row r="55404" ht="15.75" customHeight="1" x14ac:dyDescent="0.25"/>
    <row r="55405" ht="15.75" customHeight="1" x14ac:dyDescent="0.25"/>
    <row r="55406" ht="15.75" customHeight="1" x14ac:dyDescent="0.25"/>
    <row r="55407" ht="15.75" customHeight="1" x14ac:dyDescent="0.25"/>
    <row r="55408" ht="15.75" customHeight="1" x14ac:dyDescent="0.25"/>
    <row r="55409" ht="15.75" customHeight="1" x14ac:dyDescent="0.25"/>
    <row r="55410" ht="15.75" customHeight="1" x14ac:dyDescent="0.25"/>
    <row r="55411" ht="15.75" customHeight="1" x14ac:dyDescent="0.25"/>
    <row r="55412" ht="15.75" customHeight="1" x14ac:dyDescent="0.25"/>
    <row r="55413" ht="15.75" customHeight="1" x14ac:dyDescent="0.25"/>
    <row r="55414" ht="15.75" customHeight="1" x14ac:dyDescent="0.25"/>
    <row r="55415" ht="15.75" customHeight="1" x14ac:dyDescent="0.25"/>
    <row r="55416" ht="15.75" customHeight="1" x14ac:dyDescent="0.25"/>
    <row r="55417" ht="15.75" customHeight="1" x14ac:dyDescent="0.25"/>
    <row r="55418" ht="15.75" customHeight="1" x14ac:dyDescent="0.25"/>
    <row r="55419" ht="15.75" customHeight="1" x14ac:dyDescent="0.25"/>
    <row r="55420" ht="15.75" customHeight="1" x14ac:dyDescent="0.25"/>
    <row r="55421" ht="15.75" customHeight="1" x14ac:dyDescent="0.25"/>
    <row r="55422" ht="15.75" customHeight="1" x14ac:dyDescent="0.25"/>
    <row r="55423" ht="15.75" customHeight="1" x14ac:dyDescent="0.25"/>
    <row r="55424" ht="15.75" customHeight="1" x14ac:dyDescent="0.25"/>
    <row r="55425" ht="15.75" customHeight="1" x14ac:dyDescent="0.25"/>
    <row r="55426" ht="15.75" customHeight="1" x14ac:dyDescent="0.25"/>
    <row r="55427" ht="15.75" customHeight="1" x14ac:dyDescent="0.25"/>
    <row r="55428" ht="15.75" customHeight="1" x14ac:dyDescent="0.25"/>
    <row r="55429" ht="15.75" customHeight="1" x14ac:dyDescent="0.25"/>
    <row r="55430" ht="15.75" customHeight="1" x14ac:dyDescent="0.25"/>
    <row r="55431" ht="15.75" customHeight="1" x14ac:dyDescent="0.25"/>
    <row r="55432" ht="15.75" customHeight="1" x14ac:dyDescent="0.25"/>
    <row r="55433" ht="15.75" customHeight="1" x14ac:dyDescent="0.25"/>
    <row r="55434" ht="15.75" customHeight="1" x14ac:dyDescent="0.25"/>
    <row r="55435" ht="15.75" customHeight="1" x14ac:dyDescent="0.25"/>
    <row r="55436" ht="15.75" customHeight="1" x14ac:dyDescent="0.25"/>
    <row r="55437" ht="15.75" customHeight="1" x14ac:dyDescent="0.25"/>
    <row r="55438" ht="15.75" customHeight="1" x14ac:dyDescent="0.25"/>
    <row r="55439" ht="15.75" customHeight="1" x14ac:dyDescent="0.25"/>
    <row r="55440" ht="15.75" customHeight="1" x14ac:dyDescent="0.25"/>
    <row r="55441" ht="15.75" customHeight="1" x14ac:dyDescent="0.25"/>
    <row r="55442" ht="15.75" customHeight="1" x14ac:dyDescent="0.25"/>
    <row r="55443" ht="15.75" customHeight="1" x14ac:dyDescent="0.25"/>
    <row r="55444" ht="15.75" customHeight="1" x14ac:dyDescent="0.25"/>
    <row r="55445" ht="15.75" customHeight="1" x14ac:dyDescent="0.25"/>
    <row r="55446" ht="15.75" customHeight="1" x14ac:dyDescent="0.25"/>
    <row r="55447" ht="15.75" customHeight="1" x14ac:dyDescent="0.25"/>
    <row r="55448" ht="15.75" customHeight="1" x14ac:dyDescent="0.25"/>
    <row r="55449" ht="15.75" customHeight="1" x14ac:dyDescent="0.25"/>
    <row r="55450" ht="15.75" customHeight="1" x14ac:dyDescent="0.25"/>
    <row r="55451" ht="15.75" customHeight="1" x14ac:dyDescent="0.25"/>
    <row r="55452" ht="15.75" customHeight="1" x14ac:dyDescent="0.25"/>
    <row r="55453" ht="15.75" customHeight="1" x14ac:dyDescent="0.25"/>
    <row r="55454" ht="15.75" customHeight="1" x14ac:dyDescent="0.25"/>
    <row r="55455" ht="15.75" customHeight="1" x14ac:dyDescent="0.25"/>
    <row r="55456" ht="15.75" customHeight="1" x14ac:dyDescent="0.25"/>
    <row r="55457" ht="15.75" customHeight="1" x14ac:dyDescent="0.25"/>
    <row r="55458" ht="15.75" customHeight="1" x14ac:dyDescent="0.25"/>
    <row r="55459" ht="15.75" customHeight="1" x14ac:dyDescent="0.25"/>
    <row r="55460" ht="15.75" customHeight="1" x14ac:dyDescent="0.25"/>
    <row r="55461" ht="15.75" customHeight="1" x14ac:dyDescent="0.25"/>
    <row r="55462" ht="15.75" customHeight="1" x14ac:dyDescent="0.25"/>
    <row r="55463" ht="15.75" customHeight="1" x14ac:dyDescent="0.25"/>
    <row r="55464" ht="15.75" customHeight="1" x14ac:dyDescent="0.25"/>
    <row r="55465" ht="15.75" customHeight="1" x14ac:dyDescent="0.25"/>
    <row r="55466" ht="15.75" customHeight="1" x14ac:dyDescent="0.25"/>
    <row r="55467" ht="15.75" customHeight="1" x14ac:dyDescent="0.25"/>
    <row r="55468" ht="15.75" customHeight="1" x14ac:dyDescent="0.25"/>
    <row r="55469" ht="15.75" customHeight="1" x14ac:dyDescent="0.25"/>
    <row r="55470" ht="15.75" customHeight="1" x14ac:dyDescent="0.25"/>
    <row r="55471" ht="15.75" customHeight="1" x14ac:dyDescent="0.25"/>
    <row r="55472" ht="15.75" customHeight="1" x14ac:dyDescent="0.25"/>
    <row r="55473" ht="15.75" customHeight="1" x14ac:dyDescent="0.25"/>
    <row r="55474" ht="15.75" customHeight="1" x14ac:dyDescent="0.25"/>
    <row r="55475" ht="15.75" customHeight="1" x14ac:dyDescent="0.25"/>
    <row r="55476" ht="15.75" customHeight="1" x14ac:dyDescent="0.25"/>
    <row r="55477" ht="15.75" customHeight="1" x14ac:dyDescent="0.25"/>
    <row r="55478" ht="15.75" customHeight="1" x14ac:dyDescent="0.25"/>
    <row r="55479" ht="15.75" customHeight="1" x14ac:dyDescent="0.25"/>
    <row r="55480" ht="15.75" customHeight="1" x14ac:dyDescent="0.25"/>
    <row r="55481" ht="15.75" customHeight="1" x14ac:dyDescent="0.25"/>
    <row r="55482" ht="15.75" customHeight="1" x14ac:dyDescent="0.25"/>
    <row r="55483" ht="15.75" customHeight="1" x14ac:dyDescent="0.25"/>
    <row r="55484" ht="15.75" customHeight="1" x14ac:dyDescent="0.25"/>
    <row r="55485" ht="15.75" customHeight="1" x14ac:dyDescent="0.25"/>
    <row r="55486" ht="15.75" customHeight="1" x14ac:dyDescent="0.25"/>
    <row r="55487" ht="15.75" customHeight="1" x14ac:dyDescent="0.25"/>
    <row r="55488" ht="15.75" customHeight="1" x14ac:dyDescent="0.25"/>
    <row r="55489" ht="15.75" customHeight="1" x14ac:dyDescent="0.25"/>
    <row r="55490" ht="15.75" customHeight="1" x14ac:dyDescent="0.25"/>
    <row r="55491" ht="15.75" customHeight="1" x14ac:dyDescent="0.25"/>
    <row r="55492" ht="15.75" customHeight="1" x14ac:dyDescent="0.25"/>
    <row r="55493" ht="15.75" customHeight="1" x14ac:dyDescent="0.25"/>
    <row r="55494" ht="15.75" customHeight="1" x14ac:dyDescent="0.25"/>
    <row r="55495" ht="15.75" customHeight="1" x14ac:dyDescent="0.25"/>
    <row r="55496" ht="15.75" customHeight="1" x14ac:dyDescent="0.25"/>
    <row r="55497" ht="15.75" customHeight="1" x14ac:dyDescent="0.25"/>
    <row r="55498" ht="15.75" customHeight="1" x14ac:dyDescent="0.25"/>
    <row r="55499" ht="15.75" customHeight="1" x14ac:dyDescent="0.25"/>
    <row r="55500" ht="15.75" customHeight="1" x14ac:dyDescent="0.25"/>
    <row r="55501" ht="15.75" customHeight="1" x14ac:dyDescent="0.25"/>
    <row r="55502" ht="15.75" customHeight="1" x14ac:dyDescent="0.25"/>
    <row r="55503" ht="15.75" customHeight="1" x14ac:dyDescent="0.25"/>
    <row r="55504" ht="15.75" customHeight="1" x14ac:dyDescent="0.25"/>
    <row r="55505" ht="15.75" customHeight="1" x14ac:dyDescent="0.25"/>
    <row r="55506" ht="15.75" customHeight="1" x14ac:dyDescent="0.25"/>
    <row r="55507" ht="15.75" customHeight="1" x14ac:dyDescent="0.25"/>
    <row r="55508" ht="15.75" customHeight="1" x14ac:dyDescent="0.25"/>
    <row r="55509" ht="15.75" customHeight="1" x14ac:dyDescent="0.25"/>
    <row r="55510" ht="15.75" customHeight="1" x14ac:dyDescent="0.25"/>
    <row r="55511" ht="15.75" customHeight="1" x14ac:dyDescent="0.25"/>
    <row r="55512" ht="15.75" customHeight="1" x14ac:dyDescent="0.25"/>
    <row r="55513" ht="15.75" customHeight="1" x14ac:dyDescent="0.25"/>
    <row r="55514" ht="15.75" customHeight="1" x14ac:dyDescent="0.25"/>
    <row r="55515" ht="15.75" customHeight="1" x14ac:dyDescent="0.25"/>
    <row r="55516" ht="15.75" customHeight="1" x14ac:dyDescent="0.25"/>
    <row r="55517" ht="15.75" customHeight="1" x14ac:dyDescent="0.25"/>
    <row r="55518" ht="15.75" customHeight="1" x14ac:dyDescent="0.25"/>
    <row r="55519" ht="15.75" customHeight="1" x14ac:dyDescent="0.25"/>
    <row r="55520" ht="15.75" customHeight="1" x14ac:dyDescent="0.25"/>
    <row r="55521" ht="15.75" customHeight="1" x14ac:dyDescent="0.25"/>
    <row r="55522" ht="15.75" customHeight="1" x14ac:dyDescent="0.25"/>
    <row r="55523" ht="15.75" customHeight="1" x14ac:dyDescent="0.25"/>
    <row r="55524" ht="15.75" customHeight="1" x14ac:dyDescent="0.25"/>
    <row r="55525" ht="15.75" customHeight="1" x14ac:dyDescent="0.25"/>
    <row r="55526" ht="15.75" customHeight="1" x14ac:dyDescent="0.25"/>
    <row r="55527" ht="15.75" customHeight="1" x14ac:dyDescent="0.25"/>
    <row r="55528" ht="15.75" customHeight="1" x14ac:dyDescent="0.25"/>
    <row r="55529" ht="15.75" customHeight="1" x14ac:dyDescent="0.25"/>
    <row r="55530" ht="15.75" customHeight="1" x14ac:dyDescent="0.25"/>
    <row r="55531" ht="15.75" customHeight="1" x14ac:dyDescent="0.25"/>
    <row r="55532" ht="15.75" customHeight="1" x14ac:dyDescent="0.25"/>
    <row r="55533" ht="15.75" customHeight="1" x14ac:dyDescent="0.25"/>
    <row r="55534" ht="15.75" customHeight="1" x14ac:dyDescent="0.25"/>
    <row r="55535" ht="15.75" customHeight="1" x14ac:dyDescent="0.25"/>
    <row r="55536" ht="15.75" customHeight="1" x14ac:dyDescent="0.25"/>
    <row r="55537" ht="15.75" customHeight="1" x14ac:dyDescent="0.25"/>
    <row r="55538" ht="15.75" customHeight="1" x14ac:dyDescent="0.25"/>
    <row r="55539" ht="15.75" customHeight="1" x14ac:dyDescent="0.25"/>
    <row r="55540" ht="15.75" customHeight="1" x14ac:dyDescent="0.25"/>
    <row r="55541" ht="15.75" customHeight="1" x14ac:dyDescent="0.25"/>
    <row r="55542" ht="15.75" customHeight="1" x14ac:dyDescent="0.25"/>
    <row r="55543" ht="15.75" customHeight="1" x14ac:dyDescent="0.25"/>
    <row r="55544" ht="15.75" customHeight="1" x14ac:dyDescent="0.25"/>
    <row r="55545" ht="15.75" customHeight="1" x14ac:dyDescent="0.25"/>
    <row r="55546" ht="15.75" customHeight="1" x14ac:dyDescent="0.25"/>
    <row r="55547" ht="15.75" customHeight="1" x14ac:dyDescent="0.25"/>
    <row r="55548" ht="15.75" customHeight="1" x14ac:dyDescent="0.25"/>
    <row r="55549" ht="15.75" customHeight="1" x14ac:dyDescent="0.25"/>
    <row r="55550" ht="15.75" customHeight="1" x14ac:dyDescent="0.25"/>
    <row r="55551" ht="15.75" customHeight="1" x14ac:dyDescent="0.25"/>
    <row r="55552" ht="15.75" customHeight="1" x14ac:dyDescent="0.25"/>
    <row r="55553" ht="15.75" customHeight="1" x14ac:dyDescent="0.25"/>
    <row r="55554" ht="15.75" customHeight="1" x14ac:dyDescent="0.25"/>
    <row r="55555" ht="15.75" customHeight="1" x14ac:dyDescent="0.25"/>
    <row r="55556" ht="15.75" customHeight="1" x14ac:dyDescent="0.25"/>
    <row r="55557" ht="15.75" customHeight="1" x14ac:dyDescent="0.25"/>
    <row r="55558" ht="15.75" customHeight="1" x14ac:dyDescent="0.25"/>
    <row r="55559" ht="15.75" customHeight="1" x14ac:dyDescent="0.25"/>
    <row r="55560" ht="15.75" customHeight="1" x14ac:dyDescent="0.25"/>
    <row r="55561" ht="15.75" customHeight="1" x14ac:dyDescent="0.25"/>
    <row r="55562" ht="15.75" customHeight="1" x14ac:dyDescent="0.25"/>
    <row r="55563" ht="15.75" customHeight="1" x14ac:dyDescent="0.25"/>
    <row r="55564" ht="15.75" customHeight="1" x14ac:dyDescent="0.25"/>
    <row r="55565" ht="15.75" customHeight="1" x14ac:dyDescent="0.25"/>
    <row r="55566" ht="15.75" customHeight="1" x14ac:dyDescent="0.25"/>
    <row r="55567" ht="15.75" customHeight="1" x14ac:dyDescent="0.25"/>
    <row r="55568" ht="15.75" customHeight="1" x14ac:dyDescent="0.25"/>
    <row r="55569" ht="15.75" customHeight="1" x14ac:dyDescent="0.25"/>
    <row r="55570" ht="15.75" customHeight="1" x14ac:dyDescent="0.25"/>
    <row r="55571" ht="15.75" customHeight="1" x14ac:dyDescent="0.25"/>
    <row r="55572" ht="15.75" customHeight="1" x14ac:dyDescent="0.25"/>
    <row r="55573" ht="15.75" customHeight="1" x14ac:dyDescent="0.25"/>
    <row r="55574" ht="15.75" customHeight="1" x14ac:dyDescent="0.25"/>
    <row r="55575" ht="15.75" customHeight="1" x14ac:dyDescent="0.25"/>
    <row r="55576" ht="15.75" customHeight="1" x14ac:dyDescent="0.25"/>
    <row r="55577" ht="15.75" customHeight="1" x14ac:dyDescent="0.25"/>
    <row r="55578" ht="15.75" customHeight="1" x14ac:dyDescent="0.25"/>
    <row r="55579" ht="15.75" customHeight="1" x14ac:dyDescent="0.25"/>
    <row r="55580" ht="15.75" customHeight="1" x14ac:dyDescent="0.25"/>
    <row r="55581" ht="15.75" customHeight="1" x14ac:dyDescent="0.25"/>
    <row r="55582" ht="15.75" customHeight="1" x14ac:dyDescent="0.25"/>
    <row r="55583" ht="15.75" customHeight="1" x14ac:dyDescent="0.25"/>
    <row r="55584" ht="15.75" customHeight="1" x14ac:dyDescent="0.25"/>
    <row r="55585" ht="15.75" customHeight="1" x14ac:dyDescent="0.25"/>
    <row r="55586" ht="15.75" customHeight="1" x14ac:dyDescent="0.25"/>
    <row r="55587" ht="15.75" customHeight="1" x14ac:dyDescent="0.25"/>
    <row r="55588" ht="15.75" customHeight="1" x14ac:dyDescent="0.25"/>
    <row r="55589" ht="15.75" customHeight="1" x14ac:dyDescent="0.25"/>
    <row r="55590" ht="15.75" customHeight="1" x14ac:dyDescent="0.25"/>
    <row r="55591" ht="15.75" customHeight="1" x14ac:dyDescent="0.25"/>
    <row r="55592" ht="15.75" customHeight="1" x14ac:dyDescent="0.25"/>
    <row r="55593" ht="15.75" customHeight="1" x14ac:dyDescent="0.25"/>
    <row r="55594" ht="15.75" customHeight="1" x14ac:dyDescent="0.25"/>
    <row r="55595" ht="15.75" customHeight="1" x14ac:dyDescent="0.25"/>
    <row r="55596" ht="15.75" customHeight="1" x14ac:dyDescent="0.25"/>
    <row r="55597" ht="15.75" customHeight="1" x14ac:dyDescent="0.25"/>
    <row r="55598" ht="15.75" customHeight="1" x14ac:dyDescent="0.25"/>
    <row r="55599" ht="15.75" customHeight="1" x14ac:dyDescent="0.25"/>
    <row r="55600" ht="15.75" customHeight="1" x14ac:dyDescent="0.25"/>
    <row r="55601" ht="15.75" customHeight="1" x14ac:dyDescent="0.25"/>
    <row r="55602" ht="15.75" customHeight="1" x14ac:dyDescent="0.25"/>
    <row r="55603" ht="15.75" customHeight="1" x14ac:dyDescent="0.25"/>
    <row r="55604" ht="15.75" customHeight="1" x14ac:dyDescent="0.25"/>
    <row r="55605" ht="15.75" customHeight="1" x14ac:dyDescent="0.25"/>
    <row r="55606" ht="15.75" customHeight="1" x14ac:dyDescent="0.25"/>
    <row r="55607" ht="15.75" customHeight="1" x14ac:dyDescent="0.25"/>
    <row r="55608" ht="15.75" customHeight="1" x14ac:dyDescent="0.25"/>
    <row r="55609" ht="15.75" customHeight="1" x14ac:dyDescent="0.25"/>
    <row r="55610" ht="15.75" customHeight="1" x14ac:dyDescent="0.25"/>
    <row r="55611" ht="15.75" customHeight="1" x14ac:dyDescent="0.25"/>
    <row r="55612" ht="15.75" customHeight="1" x14ac:dyDescent="0.25"/>
    <row r="55613" ht="15.75" customHeight="1" x14ac:dyDescent="0.25"/>
    <row r="55614" ht="15.75" customHeight="1" x14ac:dyDescent="0.25"/>
    <row r="55615" ht="15.75" customHeight="1" x14ac:dyDescent="0.25"/>
    <row r="55616" ht="15.75" customHeight="1" x14ac:dyDescent="0.25"/>
    <row r="55617" ht="15.75" customHeight="1" x14ac:dyDescent="0.25"/>
    <row r="55618" ht="15.75" customHeight="1" x14ac:dyDescent="0.25"/>
    <row r="55619" ht="15.75" customHeight="1" x14ac:dyDescent="0.25"/>
    <row r="55620" ht="15.75" customHeight="1" x14ac:dyDescent="0.25"/>
    <row r="55621" ht="15.75" customHeight="1" x14ac:dyDescent="0.25"/>
    <row r="55622" ht="15.75" customHeight="1" x14ac:dyDescent="0.25"/>
    <row r="55623" ht="15.75" customHeight="1" x14ac:dyDescent="0.25"/>
    <row r="55624" ht="15.75" customHeight="1" x14ac:dyDescent="0.25"/>
    <row r="55625" ht="15.75" customHeight="1" x14ac:dyDescent="0.25"/>
    <row r="55626" ht="15.75" customHeight="1" x14ac:dyDescent="0.25"/>
    <row r="55627" ht="15.75" customHeight="1" x14ac:dyDescent="0.25"/>
    <row r="55628" ht="15.75" customHeight="1" x14ac:dyDescent="0.25"/>
    <row r="55629" ht="15.75" customHeight="1" x14ac:dyDescent="0.25"/>
    <row r="55630" ht="15.75" customHeight="1" x14ac:dyDescent="0.25"/>
    <row r="55631" ht="15.75" customHeight="1" x14ac:dyDescent="0.25"/>
    <row r="55632" ht="15.75" customHeight="1" x14ac:dyDescent="0.25"/>
    <row r="55633" ht="15.75" customHeight="1" x14ac:dyDescent="0.25"/>
    <row r="55634" ht="15.75" customHeight="1" x14ac:dyDescent="0.25"/>
    <row r="55635" ht="15.75" customHeight="1" x14ac:dyDescent="0.25"/>
    <row r="55636" ht="15.75" customHeight="1" x14ac:dyDescent="0.25"/>
    <row r="55637" ht="15.75" customHeight="1" x14ac:dyDescent="0.25"/>
    <row r="55638" ht="15.75" customHeight="1" x14ac:dyDescent="0.25"/>
    <row r="55639" ht="15.75" customHeight="1" x14ac:dyDescent="0.25"/>
    <row r="55640" ht="15.75" customHeight="1" x14ac:dyDescent="0.25"/>
    <row r="55641" ht="15.75" customHeight="1" x14ac:dyDescent="0.25"/>
    <row r="55642" ht="15.75" customHeight="1" x14ac:dyDescent="0.25"/>
    <row r="55643" ht="15.75" customHeight="1" x14ac:dyDescent="0.25"/>
    <row r="55644" ht="15.75" customHeight="1" x14ac:dyDescent="0.25"/>
    <row r="55645" ht="15.75" customHeight="1" x14ac:dyDescent="0.25"/>
    <row r="55646" ht="15.75" customHeight="1" x14ac:dyDescent="0.25"/>
    <row r="55647" ht="15.75" customHeight="1" x14ac:dyDescent="0.25"/>
    <row r="55648" ht="15.75" customHeight="1" x14ac:dyDescent="0.25"/>
    <row r="55649" ht="15.75" customHeight="1" x14ac:dyDescent="0.25"/>
    <row r="55650" ht="15.75" customHeight="1" x14ac:dyDescent="0.25"/>
    <row r="55651" ht="15.75" customHeight="1" x14ac:dyDescent="0.25"/>
    <row r="55652" ht="15.75" customHeight="1" x14ac:dyDescent="0.25"/>
    <row r="55653" ht="15.75" customHeight="1" x14ac:dyDescent="0.25"/>
    <row r="55654" ht="15.75" customHeight="1" x14ac:dyDescent="0.25"/>
    <row r="55655" ht="15.75" customHeight="1" x14ac:dyDescent="0.25"/>
    <row r="55656" ht="15.75" customHeight="1" x14ac:dyDescent="0.25"/>
    <row r="55657" ht="15.75" customHeight="1" x14ac:dyDescent="0.25"/>
    <row r="55658" ht="15.75" customHeight="1" x14ac:dyDescent="0.25"/>
    <row r="55659" ht="15.75" customHeight="1" x14ac:dyDescent="0.25"/>
    <row r="55660" ht="15.75" customHeight="1" x14ac:dyDescent="0.25"/>
    <row r="55661" ht="15.75" customHeight="1" x14ac:dyDescent="0.25"/>
    <row r="55662" ht="15.75" customHeight="1" x14ac:dyDescent="0.25"/>
    <row r="55663" ht="15.75" customHeight="1" x14ac:dyDescent="0.25"/>
    <row r="55664" ht="15.75" customHeight="1" x14ac:dyDescent="0.25"/>
    <row r="55665" ht="15.75" customHeight="1" x14ac:dyDescent="0.25"/>
    <row r="55666" ht="15.75" customHeight="1" x14ac:dyDescent="0.25"/>
    <row r="55667" ht="15.75" customHeight="1" x14ac:dyDescent="0.25"/>
    <row r="55668" ht="15.75" customHeight="1" x14ac:dyDescent="0.25"/>
    <row r="55669" ht="15.75" customHeight="1" x14ac:dyDescent="0.25"/>
    <row r="55670" ht="15.75" customHeight="1" x14ac:dyDescent="0.25"/>
    <row r="55671" ht="15.75" customHeight="1" x14ac:dyDescent="0.25"/>
    <row r="55672" ht="15.75" customHeight="1" x14ac:dyDescent="0.25"/>
    <row r="55673" ht="15.75" customHeight="1" x14ac:dyDescent="0.25"/>
    <row r="55674" ht="15.75" customHeight="1" x14ac:dyDescent="0.25"/>
    <row r="55675" ht="15.75" customHeight="1" x14ac:dyDescent="0.25"/>
    <row r="55676" ht="15.75" customHeight="1" x14ac:dyDescent="0.25"/>
    <row r="55677" ht="15.75" customHeight="1" x14ac:dyDescent="0.25"/>
    <row r="55678" ht="15.75" customHeight="1" x14ac:dyDescent="0.25"/>
    <row r="55679" ht="15.75" customHeight="1" x14ac:dyDescent="0.25"/>
    <row r="55680" ht="15.75" customHeight="1" x14ac:dyDescent="0.25"/>
    <row r="55681" ht="15.75" customHeight="1" x14ac:dyDescent="0.25"/>
    <row r="55682" ht="15.75" customHeight="1" x14ac:dyDescent="0.25"/>
    <row r="55683" ht="15.75" customHeight="1" x14ac:dyDescent="0.25"/>
    <row r="55684" ht="15.75" customHeight="1" x14ac:dyDescent="0.25"/>
    <row r="55685" ht="15.75" customHeight="1" x14ac:dyDescent="0.25"/>
    <row r="55686" ht="15.75" customHeight="1" x14ac:dyDescent="0.25"/>
    <row r="55687" ht="15.75" customHeight="1" x14ac:dyDescent="0.25"/>
    <row r="55688" ht="15.75" customHeight="1" x14ac:dyDescent="0.25"/>
    <row r="55689" ht="15.75" customHeight="1" x14ac:dyDescent="0.25"/>
    <row r="55690" ht="15.75" customHeight="1" x14ac:dyDescent="0.25"/>
    <row r="55691" ht="15.75" customHeight="1" x14ac:dyDescent="0.25"/>
    <row r="55692" ht="15.75" customHeight="1" x14ac:dyDescent="0.25"/>
    <row r="55693" ht="15.75" customHeight="1" x14ac:dyDescent="0.25"/>
    <row r="55694" ht="15.75" customHeight="1" x14ac:dyDescent="0.25"/>
    <row r="55695" ht="15.75" customHeight="1" x14ac:dyDescent="0.25"/>
    <row r="55696" ht="15.75" customHeight="1" x14ac:dyDescent="0.25"/>
    <row r="55697" ht="15.75" customHeight="1" x14ac:dyDescent="0.25"/>
    <row r="55698" ht="15.75" customHeight="1" x14ac:dyDescent="0.25"/>
    <row r="55699" ht="15.75" customHeight="1" x14ac:dyDescent="0.25"/>
    <row r="55700" ht="15.75" customHeight="1" x14ac:dyDescent="0.25"/>
    <row r="55701" ht="15.75" customHeight="1" x14ac:dyDescent="0.25"/>
    <row r="55702" ht="15.75" customHeight="1" x14ac:dyDescent="0.25"/>
    <row r="55703" ht="15.75" customHeight="1" x14ac:dyDescent="0.25"/>
    <row r="55704" ht="15.75" customHeight="1" x14ac:dyDescent="0.25"/>
    <row r="55705" ht="15.75" customHeight="1" x14ac:dyDescent="0.25"/>
    <row r="55706" ht="15.75" customHeight="1" x14ac:dyDescent="0.25"/>
    <row r="55707" ht="15.75" customHeight="1" x14ac:dyDescent="0.25"/>
    <row r="55708" ht="15.75" customHeight="1" x14ac:dyDescent="0.25"/>
    <row r="55709" ht="15.75" customHeight="1" x14ac:dyDescent="0.25"/>
    <row r="55710" ht="15.75" customHeight="1" x14ac:dyDescent="0.25"/>
    <row r="55711" ht="15.75" customHeight="1" x14ac:dyDescent="0.25"/>
    <row r="55712" ht="15.75" customHeight="1" x14ac:dyDescent="0.25"/>
    <row r="55713" ht="15.75" customHeight="1" x14ac:dyDescent="0.25"/>
    <row r="55714" ht="15.75" customHeight="1" x14ac:dyDescent="0.25"/>
    <row r="55715" ht="15.75" customHeight="1" x14ac:dyDescent="0.25"/>
    <row r="55716" ht="15.75" customHeight="1" x14ac:dyDescent="0.25"/>
    <row r="55717" ht="15.75" customHeight="1" x14ac:dyDescent="0.25"/>
    <row r="55718" ht="15.75" customHeight="1" x14ac:dyDescent="0.25"/>
    <row r="55719" ht="15.75" customHeight="1" x14ac:dyDescent="0.25"/>
    <row r="55720" ht="15.75" customHeight="1" x14ac:dyDescent="0.25"/>
    <row r="55721" ht="15.75" customHeight="1" x14ac:dyDescent="0.25"/>
    <row r="55722" ht="15.75" customHeight="1" x14ac:dyDescent="0.25"/>
    <row r="55723" ht="15.75" customHeight="1" x14ac:dyDescent="0.25"/>
    <row r="55724" ht="15.75" customHeight="1" x14ac:dyDescent="0.25"/>
    <row r="55725" ht="15.75" customHeight="1" x14ac:dyDescent="0.25"/>
    <row r="55726" ht="15.75" customHeight="1" x14ac:dyDescent="0.25"/>
    <row r="55727" ht="15.75" customHeight="1" x14ac:dyDescent="0.25"/>
    <row r="55728" ht="15.75" customHeight="1" x14ac:dyDescent="0.25"/>
    <row r="55729" ht="15.75" customHeight="1" x14ac:dyDescent="0.25"/>
    <row r="55730" ht="15.75" customHeight="1" x14ac:dyDescent="0.25"/>
    <row r="55731" ht="15.75" customHeight="1" x14ac:dyDescent="0.25"/>
    <row r="55732" ht="15.75" customHeight="1" x14ac:dyDescent="0.25"/>
    <row r="55733" ht="15.75" customHeight="1" x14ac:dyDescent="0.25"/>
    <row r="55734" ht="15.75" customHeight="1" x14ac:dyDescent="0.25"/>
    <row r="55735" ht="15.75" customHeight="1" x14ac:dyDescent="0.25"/>
    <row r="55736" ht="15.75" customHeight="1" x14ac:dyDescent="0.25"/>
    <row r="55737" ht="15.75" customHeight="1" x14ac:dyDescent="0.25"/>
    <row r="55738" ht="15.75" customHeight="1" x14ac:dyDescent="0.25"/>
    <row r="55739" ht="15.75" customHeight="1" x14ac:dyDescent="0.25"/>
    <row r="55740" ht="15.75" customHeight="1" x14ac:dyDescent="0.25"/>
    <row r="55741" ht="15.75" customHeight="1" x14ac:dyDescent="0.25"/>
    <row r="55742" ht="15.75" customHeight="1" x14ac:dyDescent="0.25"/>
    <row r="55743" ht="15.75" customHeight="1" x14ac:dyDescent="0.25"/>
    <row r="55744" ht="15.75" customHeight="1" x14ac:dyDescent="0.25"/>
    <row r="55745" ht="15.75" customHeight="1" x14ac:dyDescent="0.25"/>
    <row r="55746" ht="15.75" customHeight="1" x14ac:dyDescent="0.25"/>
    <row r="55747" ht="15.75" customHeight="1" x14ac:dyDescent="0.25"/>
    <row r="55748" ht="15.75" customHeight="1" x14ac:dyDescent="0.25"/>
    <row r="55749" ht="15.75" customHeight="1" x14ac:dyDescent="0.25"/>
    <row r="55750" ht="15.75" customHeight="1" x14ac:dyDescent="0.25"/>
    <row r="55751" ht="15.75" customHeight="1" x14ac:dyDescent="0.25"/>
    <row r="55752" ht="15.75" customHeight="1" x14ac:dyDescent="0.25"/>
    <row r="55753" ht="15.75" customHeight="1" x14ac:dyDescent="0.25"/>
    <row r="55754" ht="15.75" customHeight="1" x14ac:dyDescent="0.25"/>
    <row r="55755" ht="15.75" customHeight="1" x14ac:dyDescent="0.25"/>
    <row r="55756" ht="15.75" customHeight="1" x14ac:dyDescent="0.25"/>
    <row r="55757" ht="15.75" customHeight="1" x14ac:dyDescent="0.25"/>
    <row r="55758" ht="15.75" customHeight="1" x14ac:dyDescent="0.25"/>
    <row r="55759" ht="15.75" customHeight="1" x14ac:dyDescent="0.25"/>
    <row r="55760" ht="15.75" customHeight="1" x14ac:dyDescent="0.25"/>
    <row r="55761" ht="15.75" customHeight="1" x14ac:dyDescent="0.25"/>
    <row r="55762" ht="15.75" customHeight="1" x14ac:dyDescent="0.25"/>
    <row r="55763" ht="15.75" customHeight="1" x14ac:dyDescent="0.25"/>
    <row r="55764" ht="15.75" customHeight="1" x14ac:dyDescent="0.25"/>
    <row r="55765" ht="15.75" customHeight="1" x14ac:dyDescent="0.25"/>
    <row r="55766" ht="15.75" customHeight="1" x14ac:dyDescent="0.25"/>
    <row r="55767" ht="15.75" customHeight="1" x14ac:dyDescent="0.25"/>
    <row r="55768" ht="15.75" customHeight="1" x14ac:dyDescent="0.25"/>
    <row r="55769" ht="15.75" customHeight="1" x14ac:dyDescent="0.25"/>
    <row r="55770" ht="15.75" customHeight="1" x14ac:dyDescent="0.25"/>
    <row r="55771" ht="15.75" customHeight="1" x14ac:dyDescent="0.25"/>
    <row r="55772" ht="15.75" customHeight="1" x14ac:dyDescent="0.25"/>
    <row r="55773" ht="15.75" customHeight="1" x14ac:dyDescent="0.25"/>
    <row r="55774" ht="15.75" customHeight="1" x14ac:dyDescent="0.25"/>
    <row r="55775" ht="15.75" customHeight="1" x14ac:dyDescent="0.25"/>
    <row r="55776" ht="15.75" customHeight="1" x14ac:dyDescent="0.25"/>
    <row r="55777" ht="15.75" customHeight="1" x14ac:dyDescent="0.25"/>
    <row r="55778" ht="15.75" customHeight="1" x14ac:dyDescent="0.25"/>
    <row r="55779" ht="15.75" customHeight="1" x14ac:dyDescent="0.25"/>
    <row r="55780" ht="15.75" customHeight="1" x14ac:dyDescent="0.25"/>
    <row r="55781" ht="15.75" customHeight="1" x14ac:dyDescent="0.25"/>
    <row r="55782" ht="15.75" customHeight="1" x14ac:dyDescent="0.25"/>
    <row r="55783" ht="15.75" customHeight="1" x14ac:dyDescent="0.25"/>
    <row r="55784" ht="15.75" customHeight="1" x14ac:dyDescent="0.25"/>
    <row r="55785" ht="15.75" customHeight="1" x14ac:dyDescent="0.25"/>
    <row r="55786" ht="15.75" customHeight="1" x14ac:dyDescent="0.25"/>
    <row r="55787" ht="15.75" customHeight="1" x14ac:dyDescent="0.25"/>
    <row r="55788" ht="15.75" customHeight="1" x14ac:dyDescent="0.25"/>
    <row r="55789" ht="15.75" customHeight="1" x14ac:dyDescent="0.25"/>
    <row r="55790" ht="15.75" customHeight="1" x14ac:dyDescent="0.25"/>
    <row r="55791" ht="15.75" customHeight="1" x14ac:dyDescent="0.25"/>
    <row r="55792" ht="15.75" customHeight="1" x14ac:dyDescent="0.25"/>
    <row r="55793" ht="15.75" customHeight="1" x14ac:dyDescent="0.25"/>
    <row r="55794" ht="15.75" customHeight="1" x14ac:dyDescent="0.25"/>
    <row r="55795" ht="15.75" customHeight="1" x14ac:dyDescent="0.25"/>
    <row r="55796" ht="15.75" customHeight="1" x14ac:dyDescent="0.25"/>
    <row r="55797" ht="15.75" customHeight="1" x14ac:dyDescent="0.25"/>
    <row r="55798" ht="15.75" customHeight="1" x14ac:dyDescent="0.25"/>
    <row r="55799" ht="15.75" customHeight="1" x14ac:dyDescent="0.25"/>
    <row r="55800" ht="15.75" customHeight="1" x14ac:dyDescent="0.25"/>
    <row r="55801" ht="15.75" customHeight="1" x14ac:dyDescent="0.25"/>
    <row r="55802" ht="15.75" customHeight="1" x14ac:dyDescent="0.25"/>
    <row r="55803" ht="15.75" customHeight="1" x14ac:dyDescent="0.25"/>
    <row r="55804" ht="15.75" customHeight="1" x14ac:dyDescent="0.25"/>
    <row r="55805" ht="15.75" customHeight="1" x14ac:dyDescent="0.25"/>
    <row r="55806" ht="15.75" customHeight="1" x14ac:dyDescent="0.25"/>
    <row r="55807" ht="15.75" customHeight="1" x14ac:dyDescent="0.25"/>
    <row r="55808" ht="15.75" customHeight="1" x14ac:dyDescent="0.25"/>
    <row r="55809" ht="15.75" customHeight="1" x14ac:dyDescent="0.25"/>
    <row r="55810" ht="15.75" customHeight="1" x14ac:dyDescent="0.25"/>
    <row r="55811" ht="15.75" customHeight="1" x14ac:dyDescent="0.25"/>
    <row r="55812" ht="15.75" customHeight="1" x14ac:dyDescent="0.25"/>
    <row r="55813" ht="15.75" customHeight="1" x14ac:dyDescent="0.25"/>
    <row r="55814" ht="15.75" customHeight="1" x14ac:dyDescent="0.25"/>
    <row r="55815" ht="15.75" customHeight="1" x14ac:dyDescent="0.25"/>
    <row r="55816" ht="15.75" customHeight="1" x14ac:dyDescent="0.25"/>
    <row r="55817" ht="15.75" customHeight="1" x14ac:dyDescent="0.25"/>
    <row r="55818" ht="15.75" customHeight="1" x14ac:dyDescent="0.25"/>
    <row r="55819" ht="15.75" customHeight="1" x14ac:dyDescent="0.25"/>
    <row r="55820" ht="15.75" customHeight="1" x14ac:dyDescent="0.25"/>
    <row r="55821" ht="15.75" customHeight="1" x14ac:dyDescent="0.25"/>
    <row r="55822" ht="15.75" customHeight="1" x14ac:dyDescent="0.25"/>
    <row r="55823" ht="15.75" customHeight="1" x14ac:dyDescent="0.25"/>
    <row r="55824" ht="15.75" customHeight="1" x14ac:dyDescent="0.25"/>
    <row r="55825" ht="15.75" customHeight="1" x14ac:dyDescent="0.25"/>
    <row r="55826" ht="15.75" customHeight="1" x14ac:dyDescent="0.25"/>
    <row r="55827" ht="15.75" customHeight="1" x14ac:dyDescent="0.25"/>
    <row r="55828" ht="15.75" customHeight="1" x14ac:dyDescent="0.25"/>
    <row r="55829" ht="15.75" customHeight="1" x14ac:dyDescent="0.25"/>
    <row r="55830" ht="15.75" customHeight="1" x14ac:dyDescent="0.25"/>
    <row r="55831" ht="15.75" customHeight="1" x14ac:dyDescent="0.25"/>
    <row r="55832" ht="15.75" customHeight="1" x14ac:dyDescent="0.25"/>
    <row r="55833" ht="15.75" customHeight="1" x14ac:dyDescent="0.25"/>
    <row r="55834" ht="15.75" customHeight="1" x14ac:dyDescent="0.25"/>
    <row r="55835" ht="15.75" customHeight="1" x14ac:dyDescent="0.25"/>
    <row r="55836" ht="15.75" customHeight="1" x14ac:dyDescent="0.25"/>
    <row r="55837" ht="15.75" customHeight="1" x14ac:dyDescent="0.25"/>
    <row r="55838" ht="15.75" customHeight="1" x14ac:dyDescent="0.25"/>
    <row r="55839" ht="15.75" customHeight="1" x14ac:dyDescent="0.25"/>
    <row r="55840" ht="15.75" customHeight="1" x14ac:dyDescent="0.25"/>
    <row r="55841" ht="15.75" customHeight="1" x14ac:dyDescent="0.25"/>
    <row r="55842" ht="15.75" customHeight="1" x14ac:dyDescent="0.25"/>
    <row r="55843" ht="15.75" customHeight="1" x14ac:dyDescent="0.25"/>
    <row r="55844" ht="15.75" customHeight="1" x14ac:dyDescent="0.25"/>
    <row r="55845" ht="15.75" customHeight="1" x14ac:dyDescent="0.25"/>
    <row r="55846" ht="15.75" customHeight="1" x14ac:dyDescent="0.25"/>
    <row r="55847" ht="15.75" customHeight="1" x14ac:dyDescent="0.25"/>
    <row r="55848" ht="15.75" customHeight="1" x14ac:dyDescent="0.25"/>
    <row r="55849" ht="15.75" customHeight="1" x14ac:dyDescent="0.25"/>
    <row r="55850" ht="15.75" customHeight="1" x14ac:dyDescent="0.25"/>
    <row r="55851" ht="15.75" customHeight="1" x14ac:dyDescent="0.25"/>
    <row r="55852" ht="15.75" customHeight="1" x14ac:dyDescent="0.25"/>
    <row r="55853" ht="15.75" customHeight="1" x14ac:dyDescent="0.25"/>
    <row r="55854" ht="15.75" customHeight="1" x14ac:dyDescent="0.25"/>
    <row r="55855" ht="15.75" customHeight="1" x14ac:dyDescent="0.25"/>
    <row r="55856" ht="15.75" customHeight="1" x14ac:dyDescent="0.25"/>
    <row r="55857" ht="15.75" customHeight="1" x14ac:dyDescent="0.25"/>
    <row r="55858" ht="15.75" customHeight="1" x14ac:dyDescent="0.25"/>
    <row r="55859" ht="15.75" customHeight="1" x14ac:dyDescent="0.25"/>
    <row r="55860" ht="15.75" customHeight="1" x14ac:dyDescent="0.25"/>
    <row r="55861" ht="15.75" customHeight="1" x14ac:dyDescent="0.25"/>
    <row r="55862" ht="15.75" customHeight="1" x14ac:dyDescent="0.25"/>
    <row r="55863" ht="15.75" customHeight="1" x14ac:dyDescent="0.25"/>
    <row r="55864" ht="15.75" customHeight="1" x14ac:dyDescent="0.25"/>
    <row r="55865" ht="15.75" customHeight="1" x14ac:dyDescent="0.25"/>
    <row r="55866" ht="15.75" customHeight="1" x14ac:dyDescent="0.25"/>
    <row r="55867" ht="15.75" customHeight="1" x14ac:dyDescent="0.25"/>
    <row r="55868" ht="15.75" customHeight="1" x14ac:dyDescent="0.25"/>
    <row r="55869" ht="15.75" customHeight="1" x14ac:dyDescent="0.25"/>
    <row r="55870" ht="15.75" customHeight="1" x14ac:dyDescent="0.25"/>
    <row r="55871" ht="15.75" customHeight="1" x14ac:dyDescent="0.25"/>
    <row r="55872" ht="15.75" customHeight="1" x14ac:dyDescent="0.25"/>
    <row r="55873" ht="15.75" customHeight="1" x14ac:dyDescent="0.25"/>
    <row r="55874" ht="15.75" customHeight="1" x14ac:dyDescent="0.25"/>
    <row r="55875" ht="15.75" customHeight="1" x14ac:dyDescent="0.25"/>
    <row r="55876" ht="15.75" customHeight="1" x14ac:dyDescent="0.25"/>
    <row r="55877" ht="15.75" customHeight="1" x14ac:dyDescent="0.25"/>
    <row r="55878" ht="15.75" customHeight="1" x14ac:dyDescent="0.25"/>
    <row r="55879" ht="15.75" customHeight="1" x14ac:dyDescent="0.25"/>
    <row r="55880" ht="15.75" customHeight="1" x14ac:dyDescent="0.25"/>
    <row r="55881" ht="15.75" customHeight="1" x14ac:dyDescent="0.25"/>
    <row r="55882" ht="15.75" customHeight="1" x14ac:dyDescent="0.25"/>
    <row r="55883" ht="15.75" customHeight="1" x14ac:dyDescent="0.25"/>
    <row r="55884" ht="15.75" customHeight="1" x14ac:dyDescent="0.25"/>
    <row r="55885" ht="15.75" customHeight="1" x14ac:dyDescent="0.25"/>
    <row r="55886" ht="15.75" customHeight="1" x14ac:dyDescent="0.25"/>
    <row r="55887" ht="15.75" customHeight="1" x14ac:dyDescent="0.25"/>
    <row r="55888" ht="15.75" customHeight="1" x14ac:dyDescent="0.25"/>
    <row r="55889" ht="15.75" customHeight="1" x14ac:dyDescent="0.25"/>
    <row r="55890" ht="15.75" customHeight="1" x14ac:dyDescent="0.25"/>
    <row r="55891" ht="15.75" customHeight="1" x14ac:dyDescent="0.25"/>
    <row r="55892" ht="15.75" customHeight="1" x14ac:dyDescent="0.25"/>
    <row r="55893" ht="15.75" customHeight="1" x14ac:dyDescent="0.25"/>
    <row r="55894" ht="15.75" customHeight="1" x14ac:dyDescent="0.25"/>
    <row r="55895" ht="15.75" customHeight="1" x14ac:dyDescent="0.25"/>
    <row r="55896" ht="15.75" customHeight="1" x14ac:dyDescent="0.25"/>
    <row r="55897" ht="15.75" customHeight="1" x14ac:dyDescent="0.25"/>
    <row r="55898" ht="15.75" customHeight="1" x14ac:dyDescent="0.25"/>
    <row r="55899" ht="15.75" customHeight="1" x14ac:dyDescent="0.25"/>
    <row r="55900" ht="15.75" customHeight="1" x14ac:dyDescent="0.25"/>
    <row r="55901" ht="15.75" customHeight="1" x14ac:dyDescent="0.25"/>
    <row r="55902" ht="15.75" customHeight="1" x14ac:dyDescent="0.25"/>
    <row r="55903" ht="15.75" customHeight="1" x14ac:dyDescent="0.25"/>
    <row r="55904" ht="15.75" customHeight="1" x14ac:dyDescent="0.25"/>
    <row r="55905" ht="15.75" customHeight="1" x14ac:dyDescent="0.25"/>
    <row r="55906" ht="15.75" customHeight="1" x14ac:dyDescent="0.25"/>
    <row r="55907" ht="15.75" customHeight="1" x14ac:dyDescent="0.25"/>
    <row r="55908" ht="15.75" customHeight="1" x14ac:dyDescent="0.25"/>
    <row r="55909" ht="15.75" customHeight="1" x14ac:dyDescent="0.25"/>
    <row r="55910" ht="15.75" customHeight="1" x14ac:dyDescent="0.25"/>
    <row r="55911" ht="15.75" customHeight="1" x14ac:dyDescent="0.25"/>
    <row r="55912" ht="15.75" customHeight="1" x14ac:dyDescent="0.25"/>
    <row r="55913" ht="15.75" customHeight="1" x14ac:dyDescent="0.25"/>
    <row r="55914" ht="15.75" customHeight="1" x14ac:dyDescent="0.25"/>
    <row r="55915" ht="15.75" customHeight="1" x14ac:dyDescent="0.25"/>
    <row r="55916" ht="15.75" customHeight="1" x14ac:dyDescent="0.25"/>
    <row r="55917" ht="15.75" customHeight="1" x14ac:dyDescent="0.25"/>
    <row r="55918" ht="15.75" customHeight="1" x14ac:dyDescent="0.25"/>
    <row r="55919" ht="15.75" customHeight="1" x14ac:dyDescent="0.25"/>
    <row r="55920" ht="15.75" customHeight="1" x14ac:dyDescent="0.25"/>
    <row r="55921" ht="15.75" customHeight="1" x14ac:dyDescent="0.25"/>
    <row r="55922" ht="15.75" customHeight="1" x14ac:dyDescent="0.25"/>
    <row r="55923" ht="15.75" customHeight="1" x14ac:dyDescent="0.25"/>
    <row r="55924" ht="15.75" customHeight="1" x14ac:dyDescent="0.25"/>
    <row r="55925" ht="15.75" customHeight="1" x14ac:dyDescent="0.25"/>
    <row r="55926" ht="15.75" customHeight="1" x14ac:dyDescent="0.25"/>
    <row r="55927" ht="15.75" customHeight="1" x14ac:dyDescent="0.25"/>
    <row r="55928" ht="15.75" customHeight="1" x14ac:dyDescent="0.25"/>
    <row r="55929" ht="15.75" customHeight="1" x14ac:dyDescent="0.25"/>
    <row r="55930" ht="15.75" customHeight="1" x14ac:dyDescent="0.25"/>
    <row r="55931" ht="15.75" customHeight="1" x14ac:dyDescent="0.25"/>
    <row r="55932" ht="15.75" customHeight="1" x14ac:dyDescent="0.25"/>
    <row r="55933" ht="15.75" customHeight="1" x14ac:dyDescent="0.25"/>
    <row r="55934" ht="15.75" customHeight="1" x14ac:dyDescent="0.25"/>
    <row r="55935" ht="15.75" customHeight="1" x14ac:dyDescent="0.25"/>
    <row r="55936" ht="15.75" customHeight="1" x14ac:dyDescent="0.25"/>
    <row r="55937" ht="15.75" customHeight="1" x14ac:dyDescent="0.25"/>
    <row r="55938" ht="15.75" customHeight="1" x14ac:dyDescent="0.25"/>
    <row r="55939" ht="15.75" customHeight="1" x14ac:dyDescent="0.25"/>
    <row r="55940" ht="15.75" customHeight="1" x14ac:dyDescent="0.25"/>
    <row r="55941" ht="15.75" customHeight="1" x14ac:dyDescent="0.25"/>
    <row r="55942" ht="15.75" customHeight="1" x14ac:dyDescent="0.25"/>
    <row r="55943" ht="15.75" customHeight="1" x14ac:dyDescent="0.25"/>
    <row r="55944" ht="15.75" customHeight="1" x14ac:dyDescent="0.25"/>
    <row r="55945" ht="15.75" customHeight="1" x14ac:dyDescent="0.25"/>
    <row r="55946" ht="15.75" customHeight="1" x14ac:dyDescent="0.25"/>
    <row r="55947" ht="15.75" customHeight="1" x14ac:dyDescent="0.25"/>
    <row r="55948" ht="15.75" customHeight="1" x14ac:dyDescent="0.25"/>
    <row r="55949" ht="15.75" customHeight="1" x14ac:dyDescent="0.25"/>
    <row r="55950" ht="15.75" customHeight="1" x14ac:dyDescent="0.25"/>
    <row r="55951" ht="15.75" customHeight="1" x14ac:dyDescent="0.25"/>
    <row r="55952" ht="15.75" customHeight="1" x14ac:dyDescent="0.25"/>
    <row r="55953" ht="15.75" customHeight="1" x14ac:dyDescent="0.25"/>
    <row r="55954" ht="15.75" customHeight="1" x14ac:dyDescent="0.25"/>
    <row r="55955" ht="15.75" customHeight="1" x14ac:dyDescent="0.25"/>
    <row r="55956" ht="15.75" customHeight="1" x14ac:dyDescent="0.25"/>
    <row r="55957" ht="15.75" customHeight="1" x14ac:dyDescent="0.25"/>
    <row r="55958" ht="15.75" customHeight="1" x14ac:dyDescent="0.25"/>
    <row r="55959" ht="15.75" customHeight="1" x14ac:dyDescent="0.25"/>
    <row r="55960" ht="15.75" customHeight="1" x14ac:dyDescent="0.25"/>
    <row r="55961" ht="15.75" customHeight="1" x14ac:dyDescent="0.25"/>
    <row r="55962" ht="15.75" customHeight="1" x14ac:dyDescent="0.25"/>
    <row r="55963" ht="15.75" customHeight="1" x14ac:dyDescent="0.25"/>
    <row r="55964" ht="15.75" customHeight="1" x14ac:dyDescent="0.25"/>
    <row r="55965" ht="15.75" customHeight="1" x14ac:dyDescent="0.25"/>
    <row r="55966" ht="15.75" customHeight="1" x14ac:dyDescent="0.25"/>
    <row r="55967" ht="15.75" customHeight="1" x14ac:dyDescent="0.25"/>
    <row r="55968" ht="15.75" customHeight="1" x14ac:dyDescent="0.25"/>
    <row r="55969" ht="15.75" customHeight="1" x14ac:dyDescent="0.25"/>
    <row r="55970" ht="15.75" customHeight="1" x14ac:dyDescent="0.25"/>
    <row r="55971" ht="15.75" customHeight="1" x14ac:dyDescent="0.25"/>
    <row r="55972" ht="15.75" customHeight="1" x14ac:dyDescent="0.25"/>
    <row r="55973" ht="15.75" customHeight="1" x14ac:dyDescent="0.25"/>
    <row r="55974" ht="15.75" customHeight="1" x14ac:dyDescent="0.25"/>
    <row r="55975" ht="15.75" customHeight="1" x14ac:dyDescent="0.25"/>
    <row r="55976" ht="15.75" customHeight="1" x14ac:dyDescent="0.25"/>
    <row r="55977" ht="15.75" customHeight="1" x14ac:dyDescent="0.25"/>
    <row r="55978" ht="15.75" customHeight="1" x14ac:dyDescent="0.25"/>
    <row r="55979" ht="15.75" customHeight="1" x14ac:dyDescent="0.25"/>
    <row r="55980" ht="15.75" customHeight="1" x14ac:dyDescent="0.25"/>
    <row r="55981" ht="15.75" customHeight="1" x14ac:dyDescent="0.25"/>
    <row r="55982" ht="15.75" customHeight="1" x14ac:dyDescent="0.25"/>
    <row r="55983" ht="15.75" customHeight="1" x14ac:dyDescent="0.25"/>
    <row r="55984" ht="15.75" customHeight="1" x14ac:dyDescent="0.25"/>
    <row r="55985" ht="15.75" customHeight="1" x14ac:dyDescent="0.25"/>
    <row r="55986" ht="15.75" customHeight="1" x14ac:dyDescent="0.25"/>
    <row r="55987" ht="15.75" customHeight="1" x14ac:dyDescent="0.25"/>
    <row r="55988" ht="15.75" customHeight="1" x14ac:dyDescent="0.25"/>
    <row r="55989" ht="15.75" customHeight="1" x14ac:dyDescent="0.25"/>
    <row r="55990" ht="15.75" customHeight="1" x14ac:dyDescent="0.25"/>
    <row r="55991" ht="15.75" customHeight="1" x14ac:dyDescent="0.25"/>
    <row r="55992" ht="15.75" customHeight="1" x14ac:dyDescent="0.25"/>
    <row r="55993" ht="15.75" customHeight="1" x14ac:dyDescent="0.25"/>
    <row r="55994" ht="15.75" customHeight="1" x14ac:dyDescent="0.25"/>
    <row r="55995" ht="15.75" customHeight="1" x14ac:dyDescent="0.25"/>
    <row r="55996" ht="15.75" customHeight="1" x14ac:dyDescent="0.25"/>
    <row r="55997" ht="15.75" customHeight="1" x14ac:dyDescent="0.25"/>
    <row r="55998" ht="15.75" customHeight="1" x14ac:dyDescent="0.25"/>
    <row r="55999" ht="15.75" customHeight="1" x14ac:dyDescent="0.25"/>
    <row r="56000" ht="15.75" customHeight="1" x14ac:dyDescent="0.25"/>
    <row r="56001" ht="15.75" customHeight="1" x14ac:dyDescent="0.25"/>
    <row r="56002" ht="15.75" customHeight="1" x14ac:dyDescent="0.25"/>
    <row r="56003" ht="15.75" customHeight="1" x14ac:dyDescent="0.25"/>
    <row r="56004" ht="15.75" customHeight="1" x14ac:dyDescent="0.25"/>
    <row r="56005" ht="15.75" customHeight="1" x14ac:dyDescent="0.25"/>
    <row r="56006" ht="15.75" customHeight="1" x14ac:dyDescent="0.25"/>
    <row r="56007" ht="15.75" customHeight="1" x14ac:dyDescent="0.25"/>
    <row r="56008" ht="15.75" customHeight="1" x14ac:dyDescent="0.25"/>
    <row r="56009" ht="15.75" customHeight="1" x14ac:dyDescent="0.25"/>
    <row r="56010" ht="15.75" customHeight="1" x14ac:dyDescent="0.25"/>
    <row r="56011" ht="15.75" customHeight="1" x14ac:dyDescent="0.25"/>
    <row r="56012" ht="15.75" customHeight="1" x14ac:dyDescent="0.25"/>
    <row r="56013" ht="15.75" customHeight="1" x14ac:dyDescent="0.25"/>
    <row r="56014" ht="15.75" customHeight="1" x14ac:dyDescent="0.25"/>
    <row r="56015" ht="15.75" customHeight="1" x14ac:dyDescent="0.25"/>
    <row r="56016" ht="15.75" customHeight="1" x14ac:dyDescent="0.25"/>
    <row r="56017" ht="15.75" customHeight="1" x14ac:dyDescent="0.25"/>
    <row r="56018" ht="15.75" customHeight="1" x14ac:dyDescent="0.25"/>
    <row r="56019" ht="15.75" customHeight="1" x14ac:dyDescent="0.25"/>
    <row r="56020" ht="15.75" customHeight="1" x14ac:dyDescent="0.25"/>
    <row r="56021" ht="15.75" customHeight="1" x14ac:dyDescent="0.25"/>
    <row r="56022" ht="15.75" customHeight="1" x14ac:dyDescent="0.25"/>
    <row r="56023" ht="15.75" customHeight="1" x14ac:dyDescent="0.25"/>
    <row r="56024" ht="15.75" customHeight="1" x14ac:dyDescent="0.25"/>
    <row r="56025" ht="15.75" customHeight="1" x14ac:dyDescent="0.25"/>
    <row r="56026" ht="15.75" customHeight="1" x14ac:dyDescent="0.25"/>
    <row r="56027" ht="15.75" customHeight="1" x14ac:dyDescent="0.25"/>
    <row r="56028" ht="15.75" customHeight="1" x14ac:dyDescent="0.25"/>
    <row r="56029" ht="15.75" customHeight="1" x14ac:dyDescent="0.25"/>
    <row r="56030" ht="15.75" customHeight="1" x14ac:dyDescent="0.25"/>
    <row r="56031" ht="15.75" customHeight="1" x14ac:dyDescent="0.25"/>
    <row r="56032" ht="15.75" customHeight="1" x14ac:dyDescent="0.25"/>
    <row r="56033" ht="15.75" customHeight="1" x14ac:dyDescent="0.25"/>
    <row r="56034" ht="15.75" customHeight="1" x14ac:dyDescent="0.25"/>
    <row r="56035" ht="15.75" customHeight="1" x14ac:dyDescent="0.25"/>
    <row r="56036" ht="15.75" customHeight="1" x14ac:dyDescent="0.25"/>
    <row r="56037" ht="15.75" customHeight="1" x14ac:dyDescent="0.25"/>
    <row r="56038" ht="15.75" customHeight="1" x14ac:dyDescent="0.25"/>
    <row r="56039" ht="15.75" customHeight="1" x14ac:dyDescent="0.25"/>
    <row r="56040" ht="15.75" customHeight="1" x14ac:dyDescent="0.25"/>
    <row r="56041" ht="15.75" customHeight="1" x14ac:dyDescent="0.25"/>
    <row r="56042" ht="15.75" customHeight="1" x14ac:dyDescent="0.25"/>
    <row r="56043" ht="15.75" customHeight="1" x14ac:dyDescent="0.25"/>
    <row r="56044" ht="15.75" customHeight="1" x14ac:dyDescent="0.25"/>
    <row r="56045" ht="15.75" customHeight="1" x14ac:dyDescent="0.25"/>
    <row r="56046" ht="15.75" customHeight="1" x14ac:dyDescent="0.25"/>
    <row r="56047" ht="15.75" customHeight="1" x14ac:dyDescent="0.25"/>
    <row r="56048" ht="15.75" customHeight="1" x14ac:dyDescent="0.25"/>
    <row r="56049" ht="15.75" customHeight="1" x14ac:dyDescent="0.25"/>
    <row r="56050" ht="15.75" customHeight="1" x14ac:dyDescent="0.25"/>
    <row r="56051" ht="15.75" customHeight="1" x14ac:dyDescent="0.25"/>
    <row r="56052" ht="15.75" customHeight="1" x14ac:dyDescent="0.25"/>
    <row r="56053" ht="15.75" customHeight="1" x14ac:dyDescent="0.25"/>
    <row r="56054" ht="15.75" customHeight="1" x14ac:dyDescent="0.25"/>
    <row r="56055" ht="15.75" customHeight="1" x14ac:dyDescent="0.25"/>
    <row r="56056" ht="15.75" customHeight="1" x14ac:dyDescent="0.25"/>
    <row r="56057" ht="15.75" customHeight="1" x14ac:dyDescent="0.25"/>
    <row r="56058" ht="15.75" customHeight="1" x14ac:dyDescent="0.25"/>
    <row r="56059" ht="15.75" customHeight="1" x14ac:dyDescent="0.25"/>
    <row r="56060" ht="15.75" customHeight="1" x14ac:dyDescent="0.25"/>
    <row r="56061" ht="15.75" customHeight="1" x14ac:dyDescent="0.25"/>
    <row r="56062" ht="15.75" customHeight="1" x14ac:dyDescent="0.25"/>
    <row r="56063" ht="15.75" customHeight="1" x14ac:dyDescent="0.25"/>
    <row r="56064" ht="15.75" customHeight="1" x14ac:dyDescent="0.25"/>
    <row r="56065" ht="15.75" customHeight="1" x14ac:dyDescent="0.25"/>
    <row r="56066" ht="15.75" customHeight="1" x14ac:dyDescent="0.25"/>
    <row r="56067" ht="15.75" customHeight="1" x14ac:dyDescent="0.25"/>
    <row r="56068" ht="15.75" customHeight="1" x14ac:dyDescent="0.25"/>
    <row r="56069" ht="15.75" customHeight="1" x14ac:dyDescent="0.25"/>
    <row r="56070" ht="15.75" customHeight="1" x14ac:dyDescent="0.25"/>
    <row r="56071" ht="15.75" customHeight="1" x14ac:dyDescent="0.25"/>
    <row r="56072" ht="15.75" customHeight="1" x14ac:dyDescent="0.25"/>
    <row r="56073" ht="15.75" customHeight="1" x14ac:dyDescent="0.25"/>
    <row r="56074" ht="15.75" customHeight="1" x14ac:dyDescent="0.25"/>
    <row r="56075" ht="15.75" customHeight="1" x14ac:dyDescent="0.25"/>
    <row r="56076" ht="15.75" customHeight="1" x14ac:dyDescent="0.25"/>
    <row r="56077" ht="15.75" customHeight="1" x14ac:dyDescent="0.25"/>
    <row r="56078" ht="15.75" customHeight="1" x14ac:dyDescent="0.25"/>
    <row r="56079" ht="15.75" customHeight="1" x14ac:dyDescent="0.25"/>
    <row r="56080" ht="15.75" customHeight="1" x14ac:dyDescent="0.25"/>
    <row r="56081" ht="15.75" customHeight="1" x14ac:dyDescent="0.25"/>
    <row r="56082" ht="15.75" customHeight="1" x14ac:dyDescent="0.25"/>
    <row r="56083" ht="15.75" customHeight="1" x14ac:dyDescent="0.25"/>
    <row r="56084" ht="15.75" customHeight="1" x14ac:dyDescent="0.25"/>
    <row r="56085" ht="15.75" customHeight="1" x14ac:dyDescent="0.25"/>
    <row r="56086" ht="15.75" customHeight="1" x14ac:dyDescent="0.25"/>
    <row r="56087" ht="15.75" customHeight="1" x14ac:dyDescent="0.25"/>
    <row r="56088" ht="15.75" customHeight="1" x14ac:dyDescent="0.25"/>
    <row r="56089" ht="15.75" customHeight="1" x14ac:dyDescent="0.25"/>
    <row r="56090" ht="15.75" customHeight="1" x14ac:dyDescent="0.25"/>
    <row r="56091" ht="15.75" customHeight="1" x14ac:dyDescent="0.25"/>
    <row r="56092" ht="15.75" customHeight="1" x14ac:dyDescent="0.25"/>
    <row r="56093" ht="15.75" customHeight="1" x14ac:dyDescent="0.25"/>
    <row r="56094" ht="15.75" customHeight="1" x14ac:dyDescent="0.25"/>
    <row r="56095" ht="15.75" customHeight="1" x14ac:dyDescent="0.25"/>
    <row r="56096" ht="15.75" customHeight="1" x14ac:dyDescent="0.25"/>
    <row r="56097" ht="15.75" customHeight="1" x14ac:dyDescent="0.25"/>
    <row r="56098" ht="15.75" customHeight="1" x14ac:dyDescent="0.25"/>
    <row r="56099" ht="15.75" customHeight="1" x14ac:dyDescent="0.25"/>
    <row r="56100" ht="15.75" customHeight="1" x14ac:dyDescent="0.25"/>
    <row r="56101" ht="15.75" customHeight="1" x14ac:dyDescent="0.25"/>
    <row r="56102" ht="15.75" customHeight="1" x14ac:dyDescent="0.25"/>
    <row r="56103" ht="15.75" customHeight="1" x14ac:dyDescent="0.25"/>
    <row r="56104" ht="15.75" customHeight="1" x14ac:dyDescent="0.25"/>
    <row r="56105" ht="15.75" customHeight="1" x14ac:dyDescent="0.25"/>
    <row r="56106" ht="15.75" customHeight="1" x14ac:dyDescent="0.25"/>
    <row r="56107" ht="15.75" customHeight="1" x14ac:dyDescent="0.25"/>
    <row r="56108" ht="15.75" customHeight="1" x14ac:dyDescent="0.25"/>
    <row r="56109" ht="15.75" customHeight="1" x14ac:dyDescent="0.25"/>
    <row r="56110" ht="15.75" customHeight="1" x14ac:dyDescent="0.25"/>
    <row r="56111" ht="15.75" customHeight="1" x14ac:dyDescent="0.25"/>
    <row r="56112" ht="15.75" customHeight="1" x14ac:dyDescent="0.25"/>
    <row r="56113" ht="15.75" customHeight="1" x14ac:dyDescent="0.25"/>
    <row r="56114" ht="15.75" customHeight="1" x14ac:dyDescent="0.25"/>
    <row r="56115" ht="15.75" customHeight="1" x14ac:dyDescent="0.25"/>
    <row r="56116" ht="15.75" customHeight="1" x14ac:dyDescent="0.25"/>
    <row r="56117" ht="15.75" customHeight="1" x14ac:dyDescent="0.25"/>
    <row r="56118" ht="15.75" customHeight="1" x14ac:dyDescent="0.25"/>
    <row r="56119" ht="15.75" customHeight="1" x14ac:dyDescent="0.25"/>
    <row r="56120" ht="15.75" customHeight="1" x14ac:dyDescent="0.25"/>
    <row r="56121" ht="15.75" customHeight="1" x14ac:dyDescent="0.25"/>
    <row r="56122" ht="15.75" customHeight="1" x14ac:dyDescent="0.25"/>
    <row r="56123" ht="15.75" customHeight="1" x14ac:dyDescent="0.25"/>
    <row r="56124" ht="15.75" customHeight="1" x14ac:dyDescent="0.25"/>
    <row r="56125" ht="15.75" customHeight="1" x14ac:dyDescent="0.25"/>
    <row r="56126" ht="15.75" customHeight="1" x14ac:dyDescent="0.25"/>
    <row r="56127" ht="15.75" customHeight="1" x14ac:dyDescent="0.25"/>
    <row r="56128" ht="15.75" customHeight="1" x14ac:dyDescent="0.25"/>
    <row r="56129" ht="15.75" customHeight="1" x14ac:dyDescent="0.25"/>
    <row r="56130" ht="15.75" customHeight="1" x14ac:dyDescent="0.25"/>
    <row r="56131" ht="15.75" customHeight="1" x14ac:dyDescent="0.25"/>
    <row r="56132" ht="15.75" customHeight="1" x14ac:dyDescent="0.25"/>
    <row r="56133" ht="15.75" customHeight="1" x14ac:dyDescent="0.25"/>
    <row r="56134" ht="15.75" customHeight="1" x14ac:dyDescent="0.25"/>
    <row r="56135" ht="15.75" customHeight="1" x14ac:dyDescent="0.25"/>
    <row r="56136" ht="15.75" customHeight="1" x14ac:dyDescent="0.25"/>
    <row r="56137" ht="15.75" customHeight="1" x14ac:dyDescent="0.25"/>
    <row r="56138" ht="15.75" customHeight="1" x14ac:dyDescent="0.25"/>
    <row r="56139" ht="15.75" customHeight="1" x14ac:dyDescent="0.25"/>
    <row r="56140" ht="15.75" customHeight="1" x14ac:dyDescent="0.25"/>
    <row r="56141" ht="15.75" customHeight="1" x14ac:dyDescent="0.25"/>
    <row r="56142" ht="15.75" customHeight="1" x14ac:dyDescent="0.25"/>
    <row r="56143" ht="15.75" customHeight="1" x14ac:dyDescent="0.25"/>
    <row r="56144" ht="15.75" customHeight="1" x14ac:dyDescent="0.25"/>
    <row r="56145" ht="15.75" customHeight="1" x14ac:dyDescent="0.25"/>
    <row r="56146" ht="15.75" customHeight="1" x14ac:dyDescent="0.25"/>
    <row r="56147" ht="15.75" customHeight="1" x14ac:dyDescent="0.25"/>
    <row r="56148" ht="15.75" customHeight="1" x14ac:dyDescent="0.25"/>
    <row r="56149" ht="15.75" customHeight="1" x14ac:dyDescent="0.25"/>
    <row r="56150" ht="15.75" customHeight="1" x14ac:dyDescent="0.25"/>
    <row r="56151" ht="15.75" customHeight="1" x14ac:dyDescent="0.25"/>
    <row r="56152" ht="15.75" customHeight="1" x14ac:dyDescent="0.25"/>
    <row r="56153" ht="15.75" customHeight="1" x14ac:dyDescent="0.25"/>
    <row r="56154" ht="15.75" customHeight="1" x14ac:dyDescent="0.25"/>
    <row r="56155" ht="15.75" customHeight="1" x14ac:dyDescent="0.25"/>
    <row r="56156" ht="15.75" customHeight="1" x14ac:dyDescent="0.25"/>
    <row r="56157" ht="15.75" customHeight="1" x14ac:dyDescent="0.25"/>
    <row r="56158" ht="15.75" customHeight="1" x14ac:dyDescent="0.25"/>
    <row r="56159" ht="15.75" customHeight="1" x14ac:dyDescent="0.25"/>
    <row r="56160" ht="15.75" customHeight="1" x14ac:dyDescent="0.25"/>
    <row r="56161" ht="15.75" customHeight="1" x14ac:dyDescent="0.25"/>
    <row r="56162" ht="15.75" customHeight="1" x14ac:dyDescent="0.25"/>
    <row r="56163" ht="15.75" customHeight="1" x14ac:dyDescent="0.25"/>
    <row r="56164" ht="15.75" customHeight="1" x14ac:dyDescent="0.25"/>
    <row r="56165" ht="15.75" customHeight="1" x14ac:dyDescent="0.25"/>
    <row r="56166" ht="15.75" customHeight="1" x14ac:dyDescent="0.25"/>
    <row r="56167" ht="15.75" customHeight="1" x14ac:dyDescent="0.25"/>
    <row r="56168" ht="15.75" customHeight="1" x14ac:dyDescent="0.25"/>
    <row r="56169" ht="15.75" customHeight="1" x14ac:dyDescent="0.25"/>
    <row r="56170" ht="15.75" customHeight="1" x14ac:dyDescent="0.25"/>
    <row r="56171" ht="15.75" customHeight="1" x14ac:dyDescent="0.25"/>
    <row r="56172" ht="15.75" customHeight="1" x14ac:dyDescent="0.25"/>
    <row r="56173" ht="15.75" customHeight="1" x14ac:dyDescent="0.25"/>
    <row r="56174" ht="15.75" customHeight="1" x14ac:dyDescent="0.25"/>
    <row r="56175" ht="15.75" customHeight="1" x14ac:dyDescent="0.25"/>
    <row r="56176" ht="15.75" customHeight="1" x14ac:dyDescent="0.25"/>
    <row r="56177" ht="15.75" customHeight="1" x14ac:dyDescent="0.25"/>
    <row r="56178" ht="15.75" customHeight="1" x14ac:dyDescent="0.25"/>
    <row r="56179" ht="15.75" customHeight="1" x14ac:dyDescent="0.25"/>
    <row r="56180" ht="15.75" customHeight="1" x14ac:dyDescent="0.25"/>
    <row r="56181" ht="15.75" customHeight="1" x14ac:dyDescent="0.25"/>
    <row r="56182" ht="15.75" customHeight="1" x14ac:dyDescent="0.25"/>
    <row r="56183" ht="15.75" customHeight="1" x14ac:dyDescent="0.25"/>
    <row r="56184" ht="15.75" customHeight="1" x14ac:dyDescent="0.25"/>
    <row r="56185" ht="15.75" customHeight="1" x14ac:dyDescent="0.25"/>
    <row r="56186" ht="15.75" customHeight="1" x14ac:dyDescent="0.25"/>
    <row r="56187" ht="15.75" customHeight="1" x14ac:dyDescent="0.25"/>
    <row r="56188" ht="15.75" customHeight="1" x14ac:dyDescent="0.25"/>
    <row r="56189" ht="15.75" customHeight="1" x14ac:dyDescent="0.25"/>
    <row r="56190" ht="15.75" customHeight="1" x14ac:dyDescent="0.25"/>
    <row r="56191" ht="15.75" customHeight="1" x14ac:dyDescent="0.25"/>
    <row r="56192" ht="15.75" customHeight="1" x14ac:dyDescent="0.25"/>
    <row r="56193" ht="15.75" customHeight="1" x14ac:dyDescent="0.25"/>
    <row r="56194" ht="15.75" customHeight="1" x14ac:dyDescent="0.25"/>
    <row r="56195" ht="15.75" customHeight="1" x14ac:dyDescent="0.25"/>
    <row r="56196" ht="15.75" customHeight="1" x14ac:dyDescent="0.25"/>
    <row r="56197" ht="15.75" customHeight="1" x14ac:dyDescent="0.25"/>
    <row r="56198" ht="15.75" customHeight="1" x14ac:dyDescent="0.25"/>
    <row r="56199" ht="15.75" customHeight="1" x14ac:dyDescent="0.25"/>
    <row r="56200" ht="15.75" customHeight="1" x14ac:dyDescent="0.25"/>
    <row r="56201" ht="15.75" customHeight="1" x14ac:dyDescent="0.25"/>
    <row r="56202" ht="15.75" customHeight="1" x14ac:dyDescent="0.25"/>
    <row r="56203" ht="15.75" customHeight="1" x14ac:dyDescent="0.25"/>
    <row r="56204" ht="15.75" customHeight="1" x14ac:dyDescent="0.25"/>
    <row r="56205" ht="15.75" customHeight="1" x14ac:dyDescent="0.25"/>
    <row r="56206" ht="15.75" customHeight="1" x14ac:dyDescent="0.25"/>
    <row r="56207" ht="15.75" customHeight="1" x14ac:dyDescent="0.25"/>
    <row r="56208" ht="15.75" customHeight="1" x14ac:dyDescent="0.25"/>
    <row r="56209" ht="15.75" customHeight="1" x14ac:dyDescent="0.25"/>
    <row r="56210" ht="15.75" customHeight="1" x14ac:dyDescent="0.25"/>
    <row r="56211" ht="15.75" customHeight="1" x14ac:dyDescent="0.25"/>
    <row r="56212" ht="15.75" customHeight="1" x14ac:dyDescent="0.25"/>
    <row r="56213" ht="15.75" customHeight="1" x14ac:dyDescent="0.25"/>
    <row r="56214" ht="15.75" customHeight="1" x14ac:dyDescent="0.25"/>
    <row r="56215" ht="15.75" customHeight="1" x14ac:dyDescent="0.25"/>
    <row r="56216" ht="15.75" customHeight="1" x14ac:dyDescent="0.25"/>
    <row r="56217" ht="15.75" customHeight="1" x14ac:dyDescent="0.25"/>
    <row r="56218" ht="15.75" customHeight="1" x14ac:dyDescent="0.25"/>
    <row r="56219" ht="15.75" customHeight="1" x14ac:dyDescent="0.25"/>
    <row r="56220" ht="15.75" customHeight="1" x14ac:dyDescent="0.25"/>
    <row r="56221" ht="15.75" customHeight="1" x14ac:dyDescent="0.25"/>
    <row r="56222" ht="15.75" customHeight="1" x14ac:dyDescent="0.25"/>
    <row r="56223" ht="15.75" customHeight="1" x14ac:dyDescent="0.25"/>
    <row r="56224" ht="15.75" customHeight="1" x14ac:dyDescent="0.25"/>
    <row r="56225" ht="15.75" customHeight="1" x14ac:dyDescent="0.25"/>
    <row r="56226" ht="15.75" customHeight="1" x14ac:dyDescent="0.25"/>
    <row r="56227" ht="15.75" customHeight="1" x14ac:dyDescent="0.25"/>
    <row r="56228" ht="15.75" customHeight="1" x14ac:dyDescent="0.25"/>
    <row r="56229" ht="15.75" customHeight="1" x14ac:dyDescent="0.25"/>
    <row r="56230" ht="15.75" customHeight="1" x14ac:dyDescent="0.25"/>
    <row r="56231" ht="15.75" customHeight="1" x14ac:dyDescent="0.25"/>
    <row r="56232" ht="15.75" customHeight="1" x14ac:dyDescent="0.25"/>
    <row r="56233" ht="15.75" customHeight="1" x14ac:dyDescent="0.25"/>
    <row r="56234" ht="15.75" customHeight="1" x14ac:dyDescent="0.25"/>
    <row r="56235" ht="15.75" customHeight="1" x14ac:dyDescent="0.25"/>
    <row r="56236" ht="15.75" customHeight="1" x14ac:dyDescent="0.25"/>
    <row r="56237" ht="15.75" customHeight="1" x14ac:dyDescent="0.25"/>
    <row r="56238" ht="15.75" customHeight="1" x14ac:dyDescent="0.25"/>
    <row r="56239" ht="15.75" customHeight="1" x14ac:dyDescent="0.25"/>
    <row r="56240" ht="15.75" customHeight="1" x14ac:dyDescent="0.25"/>
    <row r="56241" ht="15.75" customHeight="1" x14ac:dyDescent="0.25"/>
    <row r="56242" ht="15.75" customHeight="1" x14ac:dyDescent="0.25"/>
    <row r="56243" ht="15.75" customHeight="1" x14ac:dyDescent="0.25"/>
    <row r="56244" ht="15.75" customHeight="1" x14ac:dyDescent="0.25"/>
    <row r="56245" ht="15.75" customHeight="1" x14ac:dyDescent="0.25"/>
    <row r="56246" ht="15.75" customHeight="1" x14ac:dyDescent="0.25"/>
    <row r="56247" ht="15.75" customHeight="1" x14ac:dyDescent="0.25"/>
    <row r="56248" ht="15.75" customHeight="1" x14ac:dyDescent="0.25"/>
    <row r="56249" ht="15.75" customHeight="1" x14ac:dyDescent="0.25"/>
    <row r="56250" ht="15.75" customHeight="1" x14ac:dyDescent="0.25"/>
    <row r="56251" ht="15.75" customHeight="1" x14ac:dyDescent="0.25"/>
    <row r="56252" ht="15.75" customHeight="1" x14ac:dyDescent="0.25"/>
    <row r="56253" ht="15.75" customHeight="1" x14ac:dyDescent="0.25"/>
    <row r="56254" ht="15.75" customHeight="1" x14ac:dyDescent="0.25"/>
    <row r="56255" ht="15.75" customHeight="1" x14ac:dyDescent="0.25"/>
    <row r="56256" ht="15.75" customHeight="1" x14ac:dyDescent="0.25"/>
    <row r="56257" ht="15.75" customHeight="1" x14ac:dyDescent="0.25"/>
    <row r="56258" ht="15.75" customHeight="1" x14ac:dyDescent="0.25"/>
    <row r="56259" ht="15.75" customHeight="1" x14ac:dyDescent="0.25"/>
    <row r="56260" ht="15.75" customHeight="1" x14ac:dyDescent="0.25"/>
    <row r="56261" ht="15.75" customHeight="1" x14ac:dyDescent="0.25"/>
    <row r="56262" ht="15.75" customHeight="1" x14ac:dyDescent="0.25"/>
    <row r="56263" ht="15.75" customHeight="1" x14ac:dyDescent="0.25"/>
    <row r="56264" ht="15.75" customHeight="1" x14ac:dyDescent="0.25"/>
    <row r="56265" ht="15.75" customHeight="1" x14ac:dyDescent="0.25"/>
    <row r="56266" ht="15.75" customHeight="1" x14ac:dyDescent="0.25"/>
    <row r="56267" ht="15.75" customHeight="1" x14ac:dyDescent="0.25"/>
    <row r="56268" ht="15.75" customHeight="1" x14ac:dyDescent="0.25"/>
    <row r="56269" ht="15.75" customHeight="1" x14ac:dyDescent="0.25"/>
    <row r="56270" ht="15.75" customHeight="1" x14ac:dyDescent="0.25"/>
    <row r="56271" ht="15.75" customHeight="1" x14ac:dyDescent="0.25"/>
    <row r="56272" ht="15.75" customHeight="1" x14ac:dyDescent="0.25"/>
    <row r="56273" ht="15.75" customHeight="1" x14ac:dyDescent="0.25"/>
    <row r="56274" ht="15.75" customHeight="1" x14ac:dyDescent="0.25"/>
    <row r="56275" ht="15.75" customHeight="1" x14ac:dyDescent="0.25"/>
    <row r="56276" ht="15.75" customHeight="1" x14ac:dyDescent="0.25"/>
    <row r="56277" ht="15.75" customHeight="1" x14ac:dyDescent="0.25"/>
    <row r="56278" ht="15.75" customHeight="1" x14ac:dyDescent="0.25"/>
    <row r="56279" ht="15.75" customHeight="1" x14ac:dyDescent="0.25"/>
    <row r="56280" ht="15.75" customHeight="1" x14ac:dyDescent="0.25"/>
    <row r="56281" ht="15.75" customHeight="1" x14ac:dyDescent="0.25"/>
    <row r="56282" ht="15.75" customHeight="1" x14ac:dyDescent="0.25"/>
    <row r="56283" ht="15.75" customHeight="1" x14ac:dyDescent="0.25"/>
    <row r="56284" ht="15.75" customHeight="1" x14ac:dyDescent="0.25"/>
    <row r="56285" ht="15.75" customHeight="1" x14ac:dyDescent="0.25"/>
    <row r="56286" ht="15.75" customHeight="1" x14ac:dyDescent="0.25"/>
    <row r="56287" ht="15.75" customHeight="1" x14ac:dyDescent="0.25"/>
    <row r="56288" ht="15.75" customHeight="1" x14ac:dyDescent="0.25"/>
    <row r="56289" ht="15.75" customHeight="1" x14ac:dyDescent="0.25"/>
    <row r="56290" ht="15.75" customHeight="1" x14ac:dyDescent="0.25"/>
    <row r="56291" ht="15.75" customHeight="1" x14ac:dyDescent="0.25"/>
    <row r="56292" ht="15.75" customHeight="1" x14ac:dyDescent="0.25"/>
    <row r="56293" ht="15.75" customHeight="1" x14ac:dyDescent="0.25"/>
    <row r="56294" ht="15.75" customHeight="1" x14ac:dyDescent="0.25"/>
    <row r="56295" ht="15.75" customHeight="1" x14ac:dyDescent="0.25"/>
    <row r="56296" ht="15.75" customHeight="1" x14ac:dyDescent="0.25"/>
    <row r="56297" ht="15.75" customHeight="1" x14ac:dyDescent="0.25"/>
    <row r="56298" ht="15.75" customHeight="1" x14ac:dyDescent="0.25"/>
    <row r="56299" ht="15.75" customHeight="1" x14ac:dyDescent="0.25"/>
    <row r="56300" ht="15.75" customHeight="1" x14ac:dyDescent="0.25"/>
    <row r="56301" ht="15.75" customHeight="1" x14ac:dyDescent="0.25"/>
    <row r="56302" ht="15.75" customHeight="1" x14ac:dyDescent="0.25"/>
    <row r="56303" ht="15.75" customHeight="1" x14ac:dyDescent="0.25"/>
    <row r="56304" ht="15.75" customHeight="1" x14ac:dyDescent="0.25"/>
    <row r="56305" ht="15.75" customHeight="1" x14ac:dyDescent="0.25"/>
    <row r="56306" ht="15.75" customHeight="1" x14ac:dyDescent="0.25"/>
    <row r="56307" ht="15.75" customHeight="1" x14ac:dyDescent="0.25"/>
    <row r="56308" ht="15.75" customHeight="1" x14ac:dyDescent="0.25"/>
    <row r="56309" ht="15.75" customHeight="1" x14ac:dyDescent="0.25"/>
    <row r="56310" ht="15.75" customHeight="1" x14ac:dyDescent="0.25"/>
    <row r="56311" ht="15.75" customHeight="1" x14ac:dyDescent="0.25"/>
    <row r="56312" ht="15.75" customHeight="1" x14ac:dyDescent="0.25"/>
    <row r="56313" ht="15.75" customHeight="1" x14ac:dyDescent="0.25"/>
    <row r="56314" ht="15.75" customHeight="1" x14ac:dyDescent="0.25"/>
    <row r="56315" ht="15.75" customHeight="1" x14ac:dyDescent="0.25"/>
    <row r="56316" ht="15.75" customHeight="1" x14ac:dyDescent="0.25"/>
    <row r="56317" ht="15.75" customHeight="1" x14ac:dyDescent="0.25"/>
    <row r="56318" ht="15.75" customHeight="1" x14ac:dyDescent="0.25"/>
    <row r="56319" ht="15.75" customHeight="1" x14ac:dyDescent="0.25"/>
    <row r="56320" ht="15.75" customHeight="1" x14ac:dyDescent="0.25"/>
    <row r="56321" ht="15.75" customHeight="1" x14ac:dyDescent="0.25"/>
    <row r="56322" ht="15.75" customHeight="1" x14ac:dyDescent="0.25"/>
    <row r="56323" ht="15.75" customHeight="1" x14ac:dyDescent="0.25"/>
    <row r="56324" ht="15.75" customHeight="1" x14ac:dyDescent="0.25"/>
    <row r="56325" ht="15.75" customHeight="1" x14ac:dyDescent="0.25"/>
    <row r="56326" ht="15.75" customHeight="1" x14ac:dyDescent="0.25"/>
    <row r="56327" ht="15.75" customHeight="1" x14ac:dyDescent="0.25"/>
    <row r="56328" ht="15.75" customHeight="1" x14ac:dyDescent="0.25"/>
    <row r="56329" ht="15.75" customHeight="1" x14ac:dyDescent="0.25"/>
    <row r="56330" ht="15.75" customHeight="1" x14ac:dyDescent="0.25"/>
    <row r="56331" ht="15.75" customHeight="1" x14ac:dyDescent="0.25"/>
    <row r="56332" ht="15.75" customHeight="1" x14ac:dyDescent="0.25"/>
    <row r="56333" ht="15.75" customHeight="1" x14ac:dyDescent="0.25"/>
    <row r="56334" ht="15.75" customHeight="1" x14ac:dyDescent="0.25"/>
    <row r="56335" ht="15.75" customHeight="1" x14ac:dyDescent="0.25"/>
    <row r="56336" ht="15.75" customHeight="1" x14ac:dyDescent="0.25"/>
    <row r="56337" ht="15.75" customHeight="1" x14ac:dyDescent="0.25"/>
    <row r="56338" ht="15.75" customHeight="1" x14ac:dyDescent="0.25"/>
    <row r="56339" ht="15.75" customHeight="1" x14ac:dyDescent="0.25"/>
    <row r="56340" ht="15.75" customHeight="1" x14ac:dyDescent="0.25"/>
    <row r="56341" ht="15.75" customHeight="1" x14ac:dyDescent="0.25"/>
    <row r="56342" ht="15.75" customHeight="1" x14ac:dyDescent="0.25"/>
    <row r="56343" ht="15.75" customHeight="1" x14ac:dyDescent="0.25"/>
    <row r="56344" ht="15.75" customHeight="1" x14ac:dyDescent="0.25"/>
    <row r="56345" ht="15.75" customHeight="1" x14ac:dyDescent="0.25"/>
    <row r="56346" ht="15.75" customHeight="1" x14ac:dyDescent="0.25"/>
    <row r="56347" ht="15.75" customHeight="1" x14ac:dyDescent="0.25"/>
    <row r="56348" ht="15.75" customHeight="1" x14ac:dyDescent="0.25"/>
    <row r="56349" ht="15.75" customHeight="1" x14ac:dyDescent="0.25"/>
    <row r="56350" ht="15.75" customHeight="1" x14ac:dyDescent="0.25"/>
    <row r="56351" ht="15.75" customHeight="1" x14ac:dyDescent="0.25"/>
    <row r="56352" ht="15.75" customHeight="1" x14ac:dyDescent="0.25"/>
    <row r="56353" ht="15.75" customHeight="1" x14ac:dyDescent="0.25"/>
    <row r="56354" ht="15.75" customHeight="1" x14ac:dyDescent="0.25"/>
    <row r="56355" ht="15.75" customHeight="1" x14ac:dyDescent="0.25"/>
    <row r="56356" ht="15.75" customHeight="1" x14ac:dyDescent="0.25"/>
    <row r="56357" ht="15.75" customHeight="1" x14ac:dyDescent="0.25"/>
    <row r="56358" ht="15.75" customHeight="1" x14ac:dyDescent="0.25"/>
    <row r="56359" ht="15.75" customHeight="1" x14ac:dyDescent="0.25"/>
    <row r="56360" ht="15.75" customHeight="1" x14ac:dyDescent="0.25"/>
    <row r="56361" ht="15.75" customHeight="1" x14ac:dyDescent="0.25"/>
    <row r="56362" ht="15.75" customHeight="1" x14ac:dyDescent="0.25"/>
    <row r="56363" ht="15.75" customHeight="1" x14ac:dyDescent="0.25"/>
    <row r="56364" ht="15.75" customHeight="1" x14ac:dyDescent="0.25"/>
    <row r="56365" ht="15.75" customHeight="1" x14ac:dyDescent="0.25"/>
    <row r="56366" ht="15.75" customHeight="1" x14ac:dyDescent="0.25"/>
    <row r="56367" ht="15.75" customHeight="1" x14ac:dyDescent="0.25"/>
    <row r="56368" ht="15.75" customHeight="1" x14ac:dyDescent="0.25"/>
    <row r="56369" ht="15.75" customHeight="1" x14ac:dyDescent="0.25"/>
    <row r="56370" ht="15.75" customHeight="1" x14ac:dyDescent="0.25"/>
    <row r="56371" ht="15.75" customHeight="1" x14ac:dyDescent="0.25"/>
    <row r="56372" ht="15.75" customHeight="1" x14ac:dyDescent="0.25"/>
    <row r="56373" ht="15.75" customHeight="1" x14ac:dyDescent="0.25"/>
    <row r="56374" ht="15.75" customHeight="1" x14ac:dyDescent="0.25"/>
    <row r="56375" ht="15.75" customHeight="1" x14ac:dyDescent="0.25"/>
    <row r="56376" ht="15.75" customHeight="1" x14ac:dyDescent="0.25"/>
    <row r="56377" ht="15.75" customHeight="1" x14ac:dyDescent="0.25"/>
    <row r="56378" ht="15.75" customHeight="1" x14ac:dyDescent="0.25"/>
    <row r="56379" ht="15.75" customHeight="1" x14ac:dyDescent="0.25"/>
    <row r="56380" ht="15.75" customHeight="1" x14ac:dyDescent="0.25"/>
    <row r="56381" ht="15.75" customHeight="1" x14ac:dyDescent="0.25"/>
    <row r="56382" ht="15.75" customHeight="1" x14ac:dyDescent="0.25"/>
    <row r="56383" ht="15.75" customHeight="1" x14ac:dyDescent="0.25"/>
    <row r="56384" ht="15.75" customHeight="1" x14ac:dyDescent="0.25"/>
    <row r="56385" ht="15.75" customHeight="1" x14ac:dyDescent="0.25"/>
    <row r="56386" ht="15.75" customHeight="1" x14ac:dyDescent="0.25"/>
    <row r="56387" ht="15.75" customHeight="1" x14ac:dyDescent="0.25"/>
    <row r="56388" ht="15.75" customHeight="1" x14ac:dyDescent="0.25"/>
    <row r="56389" ht="15.75" customHeight="1" x14ac:dyDescent="0.25"/>
    <row r="56390" ht="15.75" customHeight="1" x14ac:dyDescent="0.25"/>
    <row r="56391" ht="15.75" customHeight="1" x14ac:dyDescent="0.25"/>
    <row r="56392" ht="15.75" customHeight="1" x14ac:dyDescent="0.25"/>
    <row r="56393" ht="15.75" customHeight="1" x14ac:dyDescent="0.25"/>
    <row r="56394" ht="15.75" customHeight="1" x14ac:dyDescent="0.25"/>
    <row r="56395" ht="15.75" customHeight="1" x14ac:dyDescent="0.25"/>
    <row r="56396" ht="15.75" customHeight="1" x14ac:dyDescent="0.25"/>
    <row r="56397" ht="15.75" customHeight="1" x14ac:dyDescent="0.25"/>
    <row r="56398" ht="15.75" customHeight="1" x14ac:dyDescent="0.25"/>
    <row r="56399" ht="15.75" customHeight="1" x14ac:dyDescent="0.25"/>
    <row r="56400" ht="15.75" customHeight="1" x14ac:dyDescent="0.25"/>
    <row r="56401" ht="15.75" customHeight="1" x14ac:dyDescent="0.25"/>
    <row r="56402" ht="15.75" customHeight="1" x14ac:dyDescent="0.25"/>
    <row r="56403" ht="15.75" customHeight="1" x14ac:dyDescent="0.25"/>
    <row r="56404" ht="15.75" customHeight="1" x14ac:dyDescent="0.25"/>
    <row r="56405" ht="15.75" customHeight="1" x14ac:dyDescent="0.25"/>
    <row r="56406" ht="15.75" customHeight="1" x14ac:dyDescent="0.25"/>
    <row r="56407" ht="15.75" customHeight="1" x14ac:dyDescent="0.25"/>
    <row r="56408" ht="15.75" customHeight="1" x14ac:dyDescent="0.25"/>
    <row r="56409" ht="15.75" customHeight="1" x14ac:dyDescent="0.25"/>
    <row r="56410" ht="15.75" customHeight="1" x14ac:dyDescent="0.25"/>
    <row r="56411" ht="15.75" customHeight="1" x14ac:dyDescent="0.25"/>
    <row r="56412" ht="15.75" customHeight="1" x14ac:dyDescent="0.25"/>
    <row r="56413" ht="15.75" customHeight="1" x14ac:dyDescent="0.25"/>
    <row r="56414" ht="15.75" customHeight="1" x14ac:dyDescent="0.25"/>
    <row r="56415" ht="15.75" customHeight="1" x14ac:dyDescent="0.25"/>
    <row r="56416" ht="15.75" customHeight="1" x14ac:dyDescent="0.25"/>
    <row r="56417" ht="15.75" customHeight="1" x14ac:dyDescent="0.25"/>
    <row r="56418" ht="15.75" customHeight="1" x14ac:dyDescent="0.25"/>
    <row r="56419" ht="15.75" customHeight="1" x14ac:dyDescent="0.25"/>
    <row r="56420" ht="15.75" customHeight="1" x14ac:dyDescent="0.25"/>
    <row r="56421" ht="15.75" customHeight="1" x14ac:dyDescent="0.25"/>
    <row r="56422" ht="15.75" customHeight="1" x14ac:dyDescent="0.25"/>
    <row r="56423" ht="15.75" customHeight="1" x14ac:dyDescent="0.25"/>
    <row r="56424" ht="15.75" customHeight="1" x14ac:dyDescent="0.25"/>
    <row r="56425" ht="15.75" customHeight="1" x14ac:dyDescent="0.25"/>
    <row r="56426" ht="15.75" customHeight="1" x14ac:dyDescent="0.25"/>
    <row r="56427" ht="15.75" customHeight="1" x14ac:dyDescent="0.25"/>
    <row r="56428" ht="15.75" customHeight="1" x14ac:dyDescent="0.25"/>
    <row r="56429" ht="15.75" customHeight="1" x14ac:dyDescent="0.25"/>
    <row r="56430" ht="15.75" customHeight="1" x14ac:dyDescent="0.25"/>
    <row r="56431" ht="15.75" customHeight="1" x14ac:dyDescent="0.25"/>
    <row r="56432" ht="15.75" customHeight="1" x14ac:dyDescent="0.25"/>
    <row r="56433" ht="15.75" customHeight="1" x14ac:dyDescent="0.25"/>
    <row r="56434" ht="15.75" customHeight="1" x14ac:dyDescent="0.25"/>
    <row r="56435" ht="15.75" customHeight="1" x14ac:dyDescent="0.25"/>
    <row r="56436" ht="15.75" customHeight="1" x14ac:dyDescent="0.25"/>
    <row r="56437" ht="15.75" customHeight="1" x14ac:dyDescent="0.25"/>
    <row r="56438" ht="15.75" customHeight="1" x14ac:dyDescent="0.25"/>
    <row r="56439" ht="15.75" customHeight="1" x14ac:dyDescent="0.25"/>
    <row r="56440" ht="15.75" customHeight="1" x14ac:dyDescent="0.25"/>
    <row r="56441" ht="15.75" customHeight="1" x14ac:dyDescent="0.25"/>
    <row r="56442" ht="15.75" customHeight="1" x14ac:dyDescent="0.25"/>
    <row r="56443" ht="15.75" customHeight="1" x14ac:dyDescent="0.25"/>
    <row r="56444" ht="15.75" customHeight="1" x14ac:dyDescent="0.25"/>
    <row r="56445" ht="15.75" customHeight="1" x14ac:dyDescent="0.25"/>
    <row r="56446" ht="15.75" customHeight="1" x14ac:dyDescent="0.25"/>
    <row r="56447" ht="15.75" customHeight="1" x14ac:dyDescent="0.25"/>
    <row r="56448" ht="15.75" customHeight="1" x14ac:dyDescent="0.25"/>
    <row r="56449" ht="15.75" customHeight="1" x14ac:dyDescent="0.25"/>
    <row r="56450" ht="15.75" customHeight="1" x14ac:dyDescent="0.25"/>
    <row r="56451" ht="15.75" customHeight="1" x14ac:dyDescent="0.25"/>
    <row r="56452" ht="15.75" customHeight="1" x14ac:dyDescent="0.25"/>
    <row r="56453" ht="15.75" customHeight="1" x14ac:dyDescent="0.25"/>
    <row r="56454" ht="15.75" customHeight="1" x14ac:dyDescent="0.25"/>
    <row r="56455" ht="15.75" customHeight="1" x14ac:dyDescent="0.25"/>
    <row r="56456" ht="15.75" customHeight="1" x14ac:dyDescent="0.25"/>
    <row r="56457" ht="15.75" customHeight="1" x14ac:dyDescent="0.25"/>
    <row r="56458" ht="15.75" customHeight="1" x14ac:dyDescent="0.25"/>
    <row r="56459" ht="15.75" customHeight="1" x14ac:dyDescent="0.25"/>
    <row r="56460" ht="15.75" customHeight="1" x14ac:dyDescent="0.25"/>
    <row r="56461" ht="15.75" customHeight="1" x14ac:dyDescent="0.25"/>
    <row r="56462" ht="15.75" customHeight="1" x14ac:dyDescent="0.25"/>
    <row r="56463" ht="15.75" customHeight="1" x14ac:dyDescent="0.25"/>
    <row r="56464" ht="15.75" customHeight="1" x14ac:dyDescent="0.25"/>
    <row r="56465" ht="15.75" customHeight="1" x14ac:dyDescent="0.25"/>
    <row r="56466" ht="15.75" customHeight="1" x14ac:dyDescent="0.25"/>
    <row r="56467" ht="15.75" customHeight="1" x14ac:dyDescent="0.25"/>
    <row r="56468" ht="15.75" customHeight="1" x14ac:dyDescent="0.25"/>
    <row r="56469" ht="15.75" customHeight="1" x14ac:dyDescent="0.25"/>
    <row r="56470" ht="15.75" customHeight="1" x14ac:dyDescent="0.25"/>
    <row r="56471" ht="15.75" customHeight="1" x14ac:dyDescent="0.25"/>
    <row r="56472" ht="15.75" customHeight="1" x14ac:dyDescent="0.25"/>
    <row r="56473" ht="15.75" customHeight="1" x14ac:dyDescent="0.25"/>
    <row r="56474" ht="15.75" customHeight="1" x14ac:dyDescent="0.25"/>
    <row r="56475" ht="15.75" customHeight="1" x14ac:dyDescent="0.25"/>
    <row r="56476" ht="15.75" customHeight="1" x14ac:dyDescent="0.25"/>
    <row r="56477" ht="15.75" customHeight="1" x14ac:dyDescent="0.25"/>
    <row r="56478" ht="15.75" customHeight="1" x14ac:dyDescent="0.25"/>
    <row r="56479" ht="15.75" customHeight="1" x14ac:dyDescent="0.25"/>
    <row r="56480" ht="15.75" customHeight="1" x14ac:dyDescent="0.25"/>
    <row r="56481" ht="15.75" customHeight="1" x14ac:dyDescent="0.25"/>
    <row r="56482" ht="15.75" customHeight="1" x14ac:dyDescent="0.25"/>
    <row r="56483" ht="15.75" customHeight="1" x14ac:dyDescent="0.25"/>
    <row r="56484" ht="15.75" customHeight="1" x14ac:dyDescent="0.25"/>
    <row r="56485" ht="15.75" customHeight="1" x14ac:dyDescent="0.25"/>
    <row r="56486" ht="15.75" customHeight="1" x14ac:dyDescent="0.25"/>
    <row r="56487" ht="15.75" customHeight="1" x14ac:dyDescent="0.25"/>
    <row r="56488" ht="15.75" customHeight="1" x14ac:dyDescent="0.25"/>
    <row r="56489" ht="15.75" customHeight="1" x14ac:dyDescent="0.25"/>
    <row r="56490" ht="15.75" customHeight="1" x14ac:dyDescent="0.25"/>
    <row r="56491" ht="15.75" customHeight="1" x14ac:dyDescent="0.25"/>
    <row r="56492" ht="15.75" customHeight="1" x14ac:dyDescent="0.25"/>
    <row r="56493" ht="15.75" customHeight="1" x14ac:dyDescent="0.25"/>
    <row r="56494" ht="15.75" customHeight="1" x14ac:dyDescent="0.25"/>
    <row r="56495" ht="15.75" customHeight="1" x14ac:dyDescent="0.25"/>
    <row r="56496" ht="15.75" customHeight="1" x14ac:dyDescent="0.25"/>
    <row r="56497" ht="15.75" customHeight="1" x14ac:dyDescent="0.25"/>
    <row r="56498" ht="15.75" customHeight="1" x14ac:dyDescent="0.25"/>
    <row r="56499" ht="15.75" customHeight="1" x14ac:dyDescent="0.25"/>
    <row r="56500" ht="15.75" customHeight="1" x14ac:dyDescent="0.25"/>
    <row r="56501" ht="15.75" customHeight="1" x14ac:dyDescent="0.25"/>
    <row r="56502" ht="15.75" customHeight="1" x14ac:dyDescent="0.25"/>
    <row r="56503" ht="15.75" customHeight="1" x14ac:dyDescent="0.25"/>
    <row r="56504" ht="15.75" customHeight="1" x14ac:dyDescent="0.25"/>
    <row r="56505" ht="15.75" customHeight="1" x14ac:dyDescent="0.25"/>
    <row r="56506" ht="15.75" customHeight="1" x14ac:dyDescent="0.25"/>
    <row r="56507" ht="15.75" customHeight="1" x14ac:dyDescent="0.25"/>
    <row r="56508" ht="15.75" customHeight="1" x14ac:dyDescent="0.25"/>
    <row r="56509" ht="15.75" customHeight="1" x14ac:dyDescent="0.25"/>
    <row r="56510" ht="15.75" customHeight="1" x14ac:dyDescent="0.25"/>
    <row r="56511" ht="15.75" customHeight="1" x14ac:dyDescent="0.25"/>
    <row r="56512" ht="15.75" customHeight="1" x14ac:dyDescent="0.25"/>
    <row r="56513" ht="15.75" customHeight="1" x14ac:dyDescent="0.25"/>
    <row r="56514" ht="15.75" customHeight="1" x14ac:dyDescent="0.25"/>
    <row r="56515" ht="15.75" customHeight="1" x14ac:dyDescent="0.25"/>
    <row r="56516" ht="15.75" customHeight="1" x14ac:dyDescent="0.25"/>
    <row r="56517" ht="15.75" customHeight="1" x14ac:dyDescent="0.25"/>
    <row r="56518" ht="15.75" customHeight="1" x14ac:dyDescent="0.25"/>
    <row r="56519" ht="15.75" customHeight="1" x14ac:dyDescent="0.25"/>
    <row r="56520" ht="15.75" customHeight="1" x14ac:dyDescent="0.25"/>
    <row r="56521" ht="15.75" customHeight="1" x14ac:dyDescent="0.25"/>
    <row r="56522" ht="15.75" customHeight="1" x14ac:dyDescent="0.25"/>
    <row r="56523" ht="15.75" customHeight="1" x14ac:dyDescent="0.25"/>
    <row r="56524" ht="15.75" customHeight="1" x14ac:dyDescent="0.25"/>
    <row r="56525" ht="15.75" customHeight="1" x14ac:dyDescent="0.25"/>
    <row r="56526" ht="15.75" customHeight="1" x14ac:dyDescent="0.25"/>
    <row r="56527" ht="15.75" customHeight="1" x14ac:dyDescent="0.25"/>
    <row r="56528" ht="15.75" customHeight="1" x14ac:dyDescent="0.25"/>
    <row r="56529" ht="15.75" customHeight="1" x14ac:dyDescent="0.25"/>
    <row r="56530" ht="15.75" customHeight="1" x14ac:dyDescent="0.25"/>
    <row r="56531" ht="15.75" customHeight="1" x14ac:dyDescent="0.25"/>
    <row r="56532" ht="15.75" customHeight="1" x14ac:dyDescent="0.25"/>
    <row r="56533" ht="15.75" customHeight="1" x14ac:dyDescent="0.25"/>
    <row r="56534" ht="15.75" customHeight="1" x14ac:dyDescent="0.25"/>
    <row r="56535" ht="15.75" customHeight="1" x14ac:dyDescent="0.25"/>
    <row r="56536" ht="15.75" customHeight="1" x14ac:dyDescent="0.25"/>
    <row r="56537" ht="15.75" customHeight="1" x14ac:dyDescent="0.25"/>
    <row r="56538" ht="15.75" customHeight="1" x14ac:dyDescent="0.25"/>
    <row r="56539" ht="15.75" customHeight="1" x14ac:dyDescent="0.25"/>
    <row r="56540" ht="15.75" customHeight="1" x14ac:dyDescent="0.25"/>
    <row r="56541" ht="15.75" customHeight="1" x14ac:dyDescent="0.25"/>
    <row r="56542" ht="15.75" customHeight="1" x14ac:dyDescent="0.25"/>
    <row r="56543" ht="15.75" customHeight="1" x14ac:dyDescent="0.25"/>
    <row r="56544" ht="15.75" customHeight="1" x14ac:dyDescent="0.25"/>
    <row r="56545" ht="15.75" customHeight="1" x14ac:dyDescent="0.25"/>
    <row r="56546" ht="15.75" customHeight="1" x14ac:dyDescent="0.25"/>
    <row r="56547" ht="15.75" customHeight="1" x14ac:dyDescent="0.25"/>
    <row r="56548" ht="15.75" customHeight="1" x14ac:dyDescent="0.25"/>
    <row r="56549" ht="15.75" customHeight="1" x14ac:dyDescent="0.25"/>
    <row r="56550" ht="15.75" customHeight="1" x14ac:dyDescent="0.25"/>
    <row r="56551" ht="15.75" customHeight="1" x14ac:dyDescent="0.25"/>
    <row r="56552" ht="15.75" customHeight="1" x14ac:dyDescent="0.25"/>
    <row r="56553" ht="15.75" customHeight="1" x14ac:dyDescent="0.25"/>
    <row r="56554" ht="15.75" customHeight="1" x14ac:dyDescent="0.25"/>
    <row r="56555" ht="15.75" customHeight="1" x14ac:dyDescent="0.25"/>
    <row r="56556" ht="15.75" customHeight="1" x14ac:dyDescent="0.25"/>
    <row r="56557" ht="15.75" customHeight="1" x14ac:dyDescent="0.25"/>
    <row r="56558" ht="15.75" customHeight="1" x14ac:dyDescent="0.25"/>
    <row r="56559" ht="15.75" customHeight="1" x14ac:dyDescent="0.25"/>
    <row r="56560" ht="15.75" customHeight="1" x14ac:dyDescent="0.25"/>
    <row r="56561" ht="15.75" customHeight="1" x14ac:dyDescent="0.25"/>
    <row r="56562" ht="15.75" customHeight="1" x14ac:dyDescent="0.25"/>
    <row r="56563" ht="15.75" customHeight="1" x14ac:dyDescent="0.25"/>
    <row r="56564" ht="15.75" customHeight="1" x14ac:dyDescent="0.25"/>
    <row r="56565" ht="15.75" customHeight="1" x14ac:dyDescent="0.25"/>
    <row r="56566" ht="15.75" customHeight="1" x14ac:dyDescent="0.25"/>
    <row r="56567" ht="15.75" customHeight="1" x14ac:dyDescent="0.25"/>
    <row r="56568" ht="15.75" customHeight="1" x14ac:dyDescent="0.25"/>
    <row r="56569" ht="15.75" customHeight="1" x14ac:dyDescent="0.25"/>
    <row r="56570" ht="15.75" customHeight="1" x14ac:dyDescent="0.25"/>
    <row r="56571" ht="15.75" customHeight="1" x14ac:dyDescent="0.25"/>
    <row r="56572" ht="15.75" customHeight="1" x14ac:dyDescent="0.25"/>
    <row r="56573" ht="15.75" customHeight="1" x14ac:dyDescent="0.25"/>
    <row r="56574" ht="15.75" customHeight="1" x14ac:dyDescent="0.25"/>
    <row r="56575" ht="15.75" customHeight="1" x14ac:dyDescent="0.25"/>
    <row r="56576" ht="15.75" customHeight="1" x14ac:dyDescent="0.25"/>
    <row r="56577" ht="15.75" customHeight="1" x14ac:dyDescent="0.25"/>
    <row r="56578" ht="15.75" customHeight="1" x14ac:dyDescent="0.25"/>
    <row r="56579" ht="15.75" customHeight="1" x14ac:dyDescent="0.25"/>
    <row r="56580" ht="15.75" customHeight="1" x14ac:dyDescent="0.25"/>
    <row r="56581" ht="15.75" customHeight="1" x14ac:dyDescent="0.25"/>
    <row r="56582" ht="15.75" customHeight="1" x14ac:dyDescent="0.25"/>
    <row r="56583" ht="15.75" customHeight="1" x14ac:dyDescent="0.25"/>
    <row r="56584" ht="15.75" customHeight="1" x14ac:dyDescent="0.25"/>
    <row r="56585" ht="15.75" customHeight="1" x14ac:dyDescent="0.25"/>
    <row r="56586" ht="15.75" customHeight="1" x14ac:dyDescent="0.25"/>
    <row r="56587" ht="15.75" customHeight="1" x14ac:dyDescent="0.25"/>
    <row r="56588" ht="15.75" customHeight="1" x14ac:dyDescent="0.25"/>
    <row r="56589" ht="15.75" customHeight="1" x14ac:dyDescent="0.25"/>
    <row r="56590" ht="15.75" customHeight="1" x14ac:dyDescent="0.25"/>
    <row r="56591" ht="15.75" customHeight="1" x14ac:dyDescent="0.25"/>
    <row r="56592" ht="15.75" customHeight="1" x14ac:dyDescent="0.25"/>
    <row r="56593" ht="15.75" customHeight="1" x14ac:dyDescent="0.25"/>
    <row r="56594" ht="15.75" customHeight="1" x14ac:dyDescent="0.25"/>
    <row r="56595" ht="15.75" customHeight="1" x14ac:dyDescent="0.25"/>
    <row r="56596" ht="15.75" customHeight="1" x14ac:dyDescent="0.25"/>
    <row r="56597" ht="15.75" customHeight="1" x14ac:dyDescent="0.25"/>
    <row r="56598" ht="15.75" customHeight="1" x14ac:dyDescent="0.25"/>
    <row r="56599" ht="15.75" customHeight="1" x14ac:dyDescent="0.25"/>
    <row r="56600" ht="15.75" customHeight="1" x14ac:dyDescent="0.25"/>
    <row r="56601" ht="15.75" customHeight="1" x14ac:dyDescent="0.25"/>
    <row r="56602" ht="15.75" customHeight="1" x14ac:dyDescent="0.25"/>
    <row r="56603" ht="15.75" customHeight="1" x14ac:dyDescent="0.25"/>
    <row r="56604" ht="15.75" customHeight="1" x14ac:dyDescent="0.25"/>
    <row r="56605" ht="15.75" customHeight="1" x14ac:dyDescent="0.25"/>
    <row r="56606" ht="15.75" customHeight="1" x14ac:dyDescent="0.25"/>
    <row r="56607" ht="15.75" customHeight="1" x14ac:dyDescent="0.25"/>
    <row r="56608" ht="15.75" customHeight="1" x14ac:dyDescent="0.25"/>
    <row r="56609" ht="15.75" customHeight="1" x14ac:dyDescent="0.25"/>
    <row r="56610" ht="15.75" customHeight="1" x14ac:dyDescent="0.25"/>
    <row r="56611" ht="15.75" customHeight="1" x14ac:dyDescent="0.25"/>
    <row r="56612" ht="15.75" customHeight="1" x14ac:dyDescent="0.25"/>
    <row r="56613" ht="15.75" customHeight="1" x14ac:dyDescent="0.25"/>
    <row r="56614" ht="15.75" customHeight="1" x14ac:dyDescent="0.25"/>
    <row r="56615" ht="15.75" customHeight="1" x14ac:dyDescent="0.25"/>
    <row r="56616" ht="15.75" customHeight="1" x14ac:dyDescent="0.25"/>
    <row r="56617" ht="15.75" customHeight="1" x14ac:dyDescent="0.25"/>
    <row r="56618" ht="15.75" customHeight="1" x14ac:dyDescent="0.25"/>
    <row r="56619" ht="15.75" customHeight="1" x14ac:dyDescent="0.25"/>
    <row r="56620" ht="15.75" customHeight="1" x14ac:dyDescent="0.25"/>
    <row r="56621" ht="15.75" customHeight="1" x14ac:dyDescent="0.25"/>
    <row r="56622" ht="15.75" customHeight="1" x14ac:dyDescent="0.25"/>
    <row r="56623" ht="15.75" customHeight="1" x14ac:dyDescent="0.25"/>
    <row r="56624" ht="15.75" customHeight="1" x14ac:dyDescent="0.25"/>
    <row r="56625" ht="15.75" customHeight="1" x14ac:dyDescent="0.25"/>
    <row r="56626" ht="15.75" customHeight="1" x14ac:dyDescent="0.25"/>
    <row r="56627" ht="15.75" customHeight="1" x14ac:dyDescent="0.25"/>
    <row r="56628" ht="15.75" customHeight="1" x14ac:dyDescent="0.25"/>
    <row r="56629" ht="15.75" customHeight="1" x14ac:dyDescent="0.25"/>
    <row r="56630" ht="15.75" customHeight="1" x14ac:dyDescent="0.25"/>
    <row r="56631" ht="15.75" customHeight="1" x14ac:dyDescent="0.25"/>
    <row r="56632" ht="15.75" customHeight="1" x14ac:dyDescent="0.25"/>
    <row r="56633" ht="15.75" customHeight="1" x14ac:dyDescent="0.25"/>
    <row r="56634" ht="15.75" customHeight="1" x14ac:dyDescent="0.25"/>
    <row r="56635" ht="15.75" customHeight="1" x14ac:dyDescent="0.25"/>
    <row r="56636" ht="15.75" customHeight="1" x14ac:dyDescent="0.25"/>
    <row r="56637" ht="15.75" customHeight="1" x14ac:dyDescent="0.25"/>
    <row r="56638" ht="15.75" customHeight="1" x14ac:dyDescent="0.25"/>
    <row r="56639" ht="15.75" customHeight="1" x14ac:dyDescent="0.25"/>
    <row r="56640" ht="15.75" customHeight="1" x14ac:dyDescent="0.25"/>
    <row r="56641" ht="15.75" customHeight="1" x14ac:dyDescent="0.25"/>
    <row r="56642" ht="15.75" customHeight="1" x14ac:dyDescent="0.25"/>
    <row r="56643" ht="15.75" customHeight="1" x14ac:dyDescent="0.25"/>
    <row r="56644" ht="15.75" customHeight="1" x14ac:dyDescent="0.25"/>
    <row r="56645" ht="15.75" customHeight="1" x14ac:dyDescent="0.25"/>
    <row r="56646" ht="15.75" customHeight="1" x14ac:dyDescent="0.25"/>
    <row r="56647" ht="15.75" customHeight="1" x14ac:dyDescent="0.25"/>
    <row r="56648" ht="15.75" customHeight="1" x14ac:dyDescent="0.25"/>
    <row r="56649" ht="15.75" customHeight="1" x14ac:dyDescent="0.25"/>
    <row r="56650" ht="15.75" customHeight="1" x14ac:dyDescent="0.25"/>
    <row r="56651" ht="15.75" customHeight="1" x14ac:dyDescent="0.25"/>
    <row r="56652" ht="15.75" customHeight="1" x14ac:dyDescent="0.25"/>
    <row r="56653" ht="15.75" customHeight="1" x14ac:dyDescent="0.25"/>
    <row r="56654" ht="15.75" customHeight="1" x14ac:dyDescent="0.25"/>
    <row r="56655" ht="15.75" customHeight="1" x14ac:dyDescent="0.25"/>
    <row r="56656" ht="15.75" customHeight="1" x14ac:dyDescent="0.25"/>
    <row r="56657" ht="15.75" customHeight="1" x14ac:dyDescent="0.25"/>
    <row r="56658" ht="15.75" customHeight="1" x14ac:dyDescent="0.25"/>
    <row r="56659" ht="15.75" customHeight="1" x14ac:dyDescent="0.25"/>
    <row r="56660" ht="15.75" customHeight="1" x14ac:dyDescent="0.25"/>
    <row r="56661" ht="15.75" customHeight="1" x14ac:dyDescent="0.25"/>
    <row r="56662" ht="15.75" customHeight="1" x14ac:dyDescent="0.25"/>
    <row r="56663" ht="15.75" customHeight="1" x14ac:dyDescent="0.25"/>
    <row r="56664" ht="15.75" customHeight="1" x14ac:dyDescent="0.25"/>
    <row r="56665" ht="15.75" customHeight="1" x14ac:dyDescent="0.25"/>
    <row r="56666" ht="15.75" customHeight="1" x14ac:dyDescent="0.25"/>
    <row r="56667" ht="15.75" customHeight="1" x14ac:dyDescent="0.25"/>
    <row r="56668" ht="15.75" customHeight="1" x14ac:dyDescent="0.25"/>
    <row r="56669" ht="15.75" customHeight="1" x14ac:dyDescent="0.25"/>
    <row r="56670" ht="15.75" customHeight="1" x14ac:dyDescent="0.25"/>
    <row r="56671" ht="15.75" customHeight="1" x14ac:dyDescent="0.25"/>
    <row r="56672" ht="15.75" customHeight="1" x14ac:dyDescent="0.25"/>
    <row r="56673" ht="15.75" customHeight="1" x14ac:dyDescent="0.25"/>
    <row r="56674" ht="15.75" customHeight="1" x14ac:dyDescent="0.25"/>
    <row r="56675" ht="15.75" customHeight="1" x14ac:dyDescent="0.25"/>
    <row r="56676" ht="15.75" customHeight="1" x14ac:dyDescent="0.25"/>
    <row r="56677" ht="15.75" customHeight="1" x14ac:dyDescent="0.25"/>
    <row r="56678" ht="15.75" customHeight="1" x14ac:dyDescent="0.25"/>
    <row r="56679" ht="15.75" customHeight="1" x14ac:dyDescent="0.25"/>
    <row r="56680" ht="15.75" customHeight="1" x14ac:dyDescent="0.25"/>
    <row r="56681" ht="15.75" customHeight="1" x14ac:dyDescent="0.25"/>
    <row r="56682" ht="15.75" customHeight="1" x14ac:dyDescent="0.25"/>
    <row r="56683" ht="15.75" customHeight="1" x14ac:dyDescent="0.25"/>
    <row r="56684" ht="15.75" customHeight="1" x14ac:dyDescent="0.25"/>
    <row r="56685" ht="15.75" customHeight="1" x14ac:dyDescent="0.25"/>
    <row r="56686" ht="15.75" customHeight="1" x14ac:dyDescent="0.25"/>
    <row r="56687" ht="15.75" customHeight="1" x14ac:dyDescent="0.25"/>
    <row r="56688" ht="15.75" customHeight="1" x14ac:dyDescent="0.25"/>
    <row r="56689" ht="15.75" customHeight="1" x14ac:dyDescent="0.25"/>
    <row r="56690" ht="15.75" customHeight="1" x14ac:dyDescent="0.25"/>
    <row r="56691" ht="15.75" customHeight="1" x14ac:dyDescent="0.25"/>
    <row r="56692" ht="15.75" customHeight="1" x14ac:dyDescent="0.25"/>
    <row r="56693" ht="15.75" customHeight="1" x14ac:dyDescent="0.25"/>
    <row r="56694" ht="15.75" customHeight="1" x14ac:dyDescent="0.25"/>
    <row r="56695" ht="15.75" customHeight="1" x14ac:dyDescent="0.25"/>
    <row r="56696" ht="15.75" customHeight="1" x14ac:dyDescent="0.25"/>
    <row r="56697" ht="15.75" customHeight="1" x14ac:dyDescent="0.25"/>
    <row r="56698" ht="15.75" customHeight="1" x14ac:dyDescent="0.25"/>
    <row r="56699" ht="15.75" customHeight="1" x14ac:dyDescent="0.25"/>
    <row r="56700" ht="15.75" customHeight="1" x14ac:dyDescent="0.25"/>
    <row r="56701" ht="15.75" customHeight="1" x14ac:dyDescent="0.25"/>
    <row r="56702" ht="15.75" customHeight="1" x14ac:dyDescent="0.25"/>
    <row r="56703" ht="15.75" customHeight="1" x14ac:dyDescent="0.25"/>
    <row r="56704" ht="15.75" customHeight="1" x14ac:dyDescent="0.25"/>
    <row r="56705" ht="15.75" customHeight="1" x14ac:dyDescent="0.25"/>
    <row r="56706" ht="15.75" customHeight="1" x14ac:dyDescent="0.25"/>
    <row r="56707" ht="15.75" customHeight="1" x14ac:dyDescent="0.25"/>
    <row r="56708" ht="15.75" customHeight="1" x14ac:dyDescent="0.25"/>
    <row r="56709" ht="15.75" customHeight="1" x14ac:dyDescent="0.25"/>
    <row r="56710" ht="15.75" customHeight="1" x14ac:dyDescent="0.25"/>
    <row r="56711" ht="15.75" customHeight="1" x14ac:dyDescent="0.25"/>
    <row r="56712" ht="15.75" customHeight="1" x14ac:dyDescent="0.25"/>
    <row r="56713" ht="15.75" customHeight="1" x14ac:dyDescent="0.25"/>
    <row r="56714" ht="15.75" customHeight="1" x14ac:dyDescent="0.25"/>
    <row r="56715" ht="15.75" customHeight="1" x14ac:dyDescent="0.25"/>
    <row r="56716" ht="15.75" customHeight="1" x14ac:dyDescent="0.25"/>
    <row r="56717" ht="15.75" customHeight="1" x14ac:dyDescent="0.25"/>
    <row r="56718" ht="15.75" customHeight="1" x14ac:dyDescent="0.25"/>
    <row r="56719" ht="15.75" customHeight="1" x14ac:dyDescent="0.25"/>
    <row r="56720" ht="15.75" customHeight="1" x14ac:dyDescent="0.25"/>
    <row r="56721" ht="15.75" customHeight="1" x14ac:dyDescent="0.25"/>
    <row r="56722" ht="15.75" customHeight="1" x14ac:dyDescent="0.25"/>
    <row r="56723" ht="15.75" customHeight="1" x14ac:dyDescent="0.25"/>
    <row r="56724" ht="15.75" customHeight="1" x14ac:dyDescent="0.25"/>
    <row r="56725" ht="15.75" customHeight="1" x14ac:dyDescent="0.25"/>
    <row r="56726" ht="15.75" customHeight="1" x14ac:dyDescent="0.25"/>
    <row r="56727" ht="15.75" customHeight="1" x14ac:dyDescent="0.25"/>
    <row r="56728" ht="15.75" customHeight="1" x14ac:dyDescent="0.25"/>
    <row r="56729" ht="15.75" customHeight="1" x14ac:dyDescent="0.25"/>
    <row r="56730" ht="15.75" customHeight="1" x14ac:dyDescent="0.25"/>
    <row r="56731" ht="15.75" customHeight="1" x14ac:dyDescent="0.25"/>
    <row r="56732" ht="15.75" customHeight="1" x14ac:dyDescent="0.25"/>
    <row r="56733" ht="15.75" customHeight="1" x14ac:dyDescent="0.25"/>
    <row r="56734" ht="15.75" customHeight="1" x14ac:dyDescent="0.25"/>
    <row r="56735" ht="15.75" customHeight="1" x14ac:dyDescent="0.25"/>
    <row r="56736" ht="15.75" customHeight="1" x14ac:dyDescent="0.25"/>
    <row r="56737" ht="15.75" customHeight="1" x14ac:dyDescent="0.25"/>
    <row r="56738" ht="15.75" customHeight="1" x14ac:dyDescent="0.25"/>
    <row r="56739" ht="15.75" customHeight="1" x14ac:dyDescent="0.25"/>
    <row r="56740" ht="15.75" customHeight="1" x14ac:dyDescent="0.25"/>
    <row r="56741" ht="15.75" customHeight="1" x14ac:dyDescent="0.25"/>
    <row r="56742" ht="15.75" customHeight="1" x14ac:dyDescent="0.25"/>
    <row r="56743" ht="15.75" customHeight="1" x14ac:dyDescent="0.25"/>
    <row r="56744" ht="15.75" customHeight="1" x14ac:dyDescent="0.25"/>
    <row r="56745" ht="15.75" customHeight="1" x14ac:dyDescent="0.25"/>
    <row r="56746" ht="15.75" customHeight="1" x14ac:dyDescent="0.25"/>
    <row r="56747" ht="15.75" customHeight="1" x14ac:dyDescent="0.25"/>
    <row r="56748" ht="15.75" customHeight="1" x14ac:dyDescent="0.25"/>
    <row r="56749" ht="15.75" customHeight="1" x14ac:dyDescent="0.25"/>
    <row r="56750" ht="15.75" customHeight="1" x14ac:dyDescent="0.25"/>
    <row r="56751" ht="15.75" customHeight="1" x14ac:dyDescent="0.25"/>
    <row r="56752" ht="15.75" customHeight="1" x14ac:dyDescent="0.25"/>
    <row r="56753" ht="15.75" customHeight="1" x14ac:dyDescent="0.25"/>
    <row r="56754" ht="15.75" customHeight="1" x14ac:dyDescent="0.25"/>
    <row r="56755" ht="15.75" customHeight="1" x14ac:dyDescent="0.25"/>
    <row r="56756" ht="15.75" customHeight="1" x14ac:dyDescent="0.25"/>
    <row r="56757" ht="15.75" customHeight="1" x14ac:dyDescent="0.25"/>
    <row r="56758" ht="15.75" customHeight="1" x14ac:dyDescent="0.25"/>
    <row r="56759" ht="15.75" customHeight="1" x14ac:dyDescent="0.25"/>
    <row r="56760" ht="15.75" customHeight="1" x14ac:dyDescent="0.25"/>
    <row r="56761" ht="15.75" customHeight="1" x14ac:dyDescent="0.25"/>
    <row r="56762" ht="15.75" customHeight="1" x14ac:dyDescent="0.25"/>
    <row r="56763" ht="15.75" customHeight="1" x14ac:dyDescent="0.25"/>
    <row r="56764" ht="15.75" customHeight="1" x14ac:dyDescent="0.25"/>
    <row r="56765" ht="15.75" customHeight="1" x14ac:dyDescent="0.25"/>
    <row r="56766" ht="15.75" customHeight="1" x14ac:dyDescent="0.25"/>
    <row r="56767" ht="15.75" customHeight="1" x14ac:dyDescent="0.25"/>
    <row r="56768" ht="15.75" customHeight="1" x14ac:dyDescent="0.25"/>
    <row r="56769" ht="15.75" customHeight="1" x14ac:dyDescent="0.25"/>
    <row r="56770" ht="15.75" customHeight="1" x14ac:dyDescent="0.25"/>
    <row r="56771" ht="15.75" customHeight="1" x14ac:dyDescent="0.25"/>
    <row r="56772" ht="15.75" customHeight="1" x14ac:dyDescent="0.25"/>
    <row r="56773" ht="15.75" customHeight="1" x14ac:dyDescent="0.25"/>
    <row r="56774" ht="15.75" customHeight="1" x14ac:dyDescent="0.25"/>
    <row r="56775" ht="15.75" customHeight="1" x14ac:dyDescent="0.25"/>
    <row r="56776" ht="15.75" customHeight="1" x14ac:dyDescent="0.25"/>
    <row r="56777" ht="15.75" customHeight="1" x14ac:dyDescent="0.25"/>
    <row r="56778" ht="15.75" customHeight="1" x14ac:dyDescent="0.25"/>
    <row r="56779" ht="15.75" customHeight="1" x14ac:dyDescent="0.25"/>
    <row r="56780" ht="15.75" customHeight="1" x14ac:dyDescent="0.25"/>
    <row r="56781" ht="15.75" customHeight="1" x14ac:dyDescent="0.25"/>
    <row r="56782" ht="15.75" customHeight="1" x14ac:dyDescent="0.25"/>
    <row r="56783" ht="15.75" customHeight="1" x14ac:dyDescent="0.25"/>
    <row r="56784" ht="15.75" customHeight="1" x14ac:dyDescent="0.25"/>
    <row r="56785" ht="15.75" customHeight="1" x14ac:dyDescent="0.25"/>
    <row r="56786" ht="15.75" customHeight="1" x14ac:dyDescent="0.25"/>
    <row r="56787" ht="15.75" customHeight="1" x14ac:dyDescent="0.25"/>
    <row r="56788" ht="15.75" customHeight="1" x14ac:dyDescent="0.25"/>
    <row r="56789" ht="15.75" customHeight="1" x14ac:dyDescent="0.25"/>
    <row r="56790" ht="15.75" customHeight="1" x14ac:dyDescent="0.25"/>
    <row r="56791" ht="15.75" customHeight="1" x14ac:dyDescent="0.25"/>
    <row r="56792" ht="15.75" customHeight="1" x14ac:dyDescent="0.25"/>
    <row r="56793" ht="15.75" customHeight="1" x14ac:dyDescent="0.25"/>
    <row r="56794" ht="15.75" customHeight="1" x14ac:dyDescent="0.25"/>
    <row r="56795" ht="15.75" customHeight="1" x14ac:dyDescent="0.25"/>
    <row r="56796" ht="15.75" customHeight="1" x14ac:dyDescent="0.25"/>
    <row r="56797" ht="15.75" customHeight="1" x14ac:dyDescent="0.25"/>
    <row r="56798" ht="15.75" customHeight="1" x14ac:dyDescent="0.25"/>
    <row r="56799" ht="15.75" customHeight="1" x14ac:dyDescent="0.25"/>
    <row r="56800" ht="15.75" customHeight="1" x14ac:dyDescent="0.25"/>
    <row r="56801" ht="15.75" customHeight="1" x14ac:dyDescent="0.25"/>
    <row r="56802" ht="15.75" customHeight="1" x14ac:dyDescent="0.25"/>
    <row r="56803" ht="15.75" customHeight="1" x14ac:dyDescent="0.25"/>
    <row r="56804" ht="15.75" customHeight="1" x14ac:dyDescent="0.25"/>
    <row r="56805" ht="15.75" customHeight="1" x14ac:dyDescent="0.25"/>
    <row r="56806" ht="15.75" customHeight="1" x14ac:dyDescent="0.25"/>
    <row r="56807" ht="15.75" customHeight="1" x14ac:dyDescent="0.25"/>
    <row r="56808" ht="15.75" customHeight="1" x14ac:dyDescent="0.25"/>
    <row r="56809" ht="15.75" customHeight="1" x14ac:dyDescent="0.25"/>
    <row r="56810" ht="15.75" customHeight="1" x14ac:dyDescent="0.25"/>
    <row r="56811" ht="15.75" customHeight="1" x14ac:dyDescent="0.25"/>
    <row r="56812" ht="15.75" customHeight="1" x14ac:dyDescent="0.25"/>
    <row r="56813" ht="15.75" customHeight="1" x14ac:dyDescent="0.25"/>
    <row r="56814" ht="15.75" customHeight="1" x14ac:dyDescent="0.25"/>
    <row r="56815" ht="15.75" customHeight="1" x14ac:dyDescent="0.25"/>
    <row r="56816" ht="15.75" customHeight="1" x14ac:dyDescent="0.25"/>
    <row r="56817" ht="15.75" customHeight="1" x14ac:dyDescent="0.25"/>
    <row r="56818" ht="15.75" customHeight="1" x14ac:dyDescent="0.25"/>
    <row r="56819" ht="15.75" customHeight="1" x14ac:dyDescent="0.25"/>
    <row r="56820" ht="15.75" customHeight="1" x14ac:dyDescent="0.25"/>
    <row r="56821" ht="15.75" customHeight="1" x14ac:dyDescent="0.25"/>
    <row r="56822" ht="15.75" customHeight="1" x14ac:dyDescent="0.25"/>
    <row r="56823" ht="15.75" customHeight="1" x14ac:dyDescent="0.25"/>
    <row r="56824" ht="15.75" customHeight="1" x14ac:dyDescent="0.25"/>
    <row r="56825" ht="15.75" customHeight="1" x14ac:dyDescent="0.25"/>
    <row r="56826" ht="15.75" customHeight="1" x14ac:dyDescent="0.25"/>
    <row r="56827" ht="15.75" customHeight="1" x14ac:dyDescent="0.25"/>
    <row r="56828" ht="15.75" customHeight="1" x14ac:dyDescent="0.25"/>
    <row r="56829" ht="15.75" customHeight="1" x14ac:dyDescent="0.25"/>
    <row r="56830" ht="15.75" customHeight="1" x14ac:dyDescent="0.25"/>
    <row r="56831" ht="15.75" customHeight="1" x14ac:dyDescent="0.25"/>
    <row r="56832" ht="15.75" customHeight="1" x14ac:dyDescent="0.25"/>
    <row r="56833" ht="15.75" customHeight="1" x14ac:dyDescent="0.25"/>
    <row r="56834" ht="15.75" customHeight="1" x14ac:dyDescent="0.25"/>
    <row r="56835" ht="15.75" customHeight="1" x14ac:dyDescent="0.25"/>
    <row r="56836" ht="15.75" customHeight="1" x14ac:dyDescent="0.25"/>
    <row r="56837" ht="15.75" customHeight="1" x14ac:dyDescent="0.25"/>
    <row r="56838" ht="15.75" customHeight="1" x14ac:dyDescent="0.25"/>
    <row r="56839" ht="15.75" customHeight="1" x14ac:dyDescent="0.25"/>
    <row r="56840" ht="15.75" customHeight="1" x14ac:dyDescent="0.25"/>
    <row r="56841" ht="15.75" customHeight="1" x14ac:dyDescent="0.25"/>
    <row r="56842" ht="15.75" customHeight="1" x14ac:dyDescent="0.25"/>
    <row r="56843" ht="15.75" customHeight="1" x14ac:dyDescent="0.25"/>
    <row r="56844" ht="15.75" customHeight="1" x14ac:dyDescent="0.25"/>
    <row r="56845" ht="15.75" customHeight="1" x14ac:dyDescent="0.25"/>
    <row r="56846" ht="15.75" customHeight="1" x14ac:dyDescent="0.25"/>
    <row r="56847" ht="15.75" customHeight="1" x14ac:dyDescent="0.25"/>
    <row r="56848" ht="15.75" customHeight="1" x14ac:dyDescent="0.25"/>
    <row r="56849" ht="15.75" customHeight="1" x14ac:dyDescent="0.25"/>
    <row r="56850" ht="15.75" customHeight="1" x14ac:dyDescent="0.25"/>
    <row r="56851" ht="15.75" customHeight="1" x14ac:dyDescent="0.25"/>
    <row r="56852" ht="15.75" customHeight="1" x14ac:dyDescent="0.25"/>
    <row r="56853" ht="15.75" customHeight="1" x14ac:dyDescent="0.25"/>
    <row r="56854" ht="15.75" customHeight="1" x14ac:dyDescent="0.25"/>
    <row r="56855" ht="15.75" customHeight="1" x14ac:dyDescent="0.25"/>
    <row r="56856" ht="15.75" customHeight="1" x14ac:dyDescent="0.25"/>
    <row r="56857" ht="15.75" customHeight="1" x14ac:dyDescent="0.25"/>
    <row r="56858" ht="15.75" customHeight="1" x14ac:dyDescent="0.25"/>
    <row r="56859" ht="15.75" customHeight="1" x14ac:dyDescent="0.25"/>
    <row r="56860" ht="15.75" customHeight="1" x14ac:dyDescent="0.25"/>
    <row r="56861" ht="15.75" customHeight="1" x14ac:dyDescent="0.25"/>
    <row r="56862" ht="15.75" customHeight="1" x14ac:dyDescent="0.25"/>
    <row r="56863" ht="15.75" customHeight="1" x14ac:dyDescent="0.25"/>
    <row r="56864" ht="15.75" customHeight="1" x14ac:dyDescent="0.25"/>
    <row r="56865" ht="15.75" customHeight="1" x14ac:dyDescent="0.25"/>
    <row r="56866" ht="15.75" customHeight="1" x14ac:dyDescent="0.25"/>
    <row r="56867" ht="15.75" customHeight="1" x14ac:dyDescent="0.25"/>
    <row r="56868" ht="15.75" customHeight="1" x14ac:dyDescent="0.25"/>
    <row r="56869" ht="15.75" customHeight="1" x14ac:dyDescent="0.25"/>
    <row r="56870" ht="15.75" customHeight="1" x14ac:dyDescent="0.25"/>
    <row r="56871" ht="15.75" customHeight="1" x14ac:dyDescent="0.25"/>
    <row r="56872" ht="15.75" customHeight="1" x14ac:dyDescent="0.25"/>
    <row r="56873" ht="15.75" customHeight="1" x14ac:dyDescent="0.25"/>
    <row r="56874" ht="15.75" customHeight="1" x14ac:dyDescent="0.25"/>
    <row r="56875" ht="15.75" customHeight="1" x14ac:dyDescent="0.25"/>
    <row r="56876" ht="15.75" customHeight="1" x14ac:dyDescent="0.25"/>
    <row r="56877" ht="15.75" customHeight="1" x14ac:dyDescent="0.25"/>
    <row r="56878" ht="15.75" customHeight="1" x14ac:dyDescent="0.25"/>
    <row r="56879" ht="15.75" customHeight="1" x14ac:dyDescent="0.25"/>
    <row r="56880" ht="15.75" customHeight="1" x14ac:dyDescent="0.25"/>
    <row r="56881" ht="15.75" customHeight="1" x14ac:dyDescent="0.25"/>
    <row r="56882" ht="15.75" customHeight="1" x14ac:dyDescent="0.25"/>
    <row r="56883" ht="15.75" customHeight="1" x14ac:dyDescent="0.25"/>
    <row r="56884" ht="15.75" customHeight="1" x14ac:dyDescent="0.25"/>
    <row r="56885" ht="15.75" customHeight="1" x14ac:dyDescent="0.25"/>
    <row r="56886" ht="15.75" customHeight="1" x14ac:dyDescent="0.25"/>
    <row r="56887" ht="15.75" customHeight="1" x14ac:dyDescent="0.25"/>
    <row r="56888" ht="15.75" customHeight="1" x14ac:dyDescent="0.25"/>
    <row r="56889" ht="15.75" customHeight="1" x14ac:dyDescent="0.25"/>
    <row r="56890" ht="15.75" customHeight="1" x14ac:dyDescent="0.25"/>
    <row r="56891" ht="15.75" customHeight="1" x14ac:dyDescent="0.25"/>
    <row r="56892" ht="15.75" customHeight="1" x14ac:dyDescent="0.25"/>
    <row r="56893" ht="15.75" customHeight="1" x14ac:dyDescent="0.25"/>
    <row r="56894" ht="15.75" customHeight="1" x14ac:dyDescent="0.25"/>
    <row r="56895" ht="15.75" customHeight="1" x14ac:dyDescent="0.25"/>
    <row r="56896" ht="15.75" customHeight="1" x14ac:dyDescent="0.25"/>
    <row r="56897" ht="15.75" customHeight="1" x14ac:dyDescent="0.25"/>
    <row r="56898" ht="15.75" customHeight="1" x14ac:dyDescent="0.25"/>
    <row r="56899" ht="15.75" customHeight="1" x14ac:dyDescent="0.25"/>
    <row r="56900" ht="15.75" customHeight="1" x14ac:dyDescent="0.25"/>
    <row r="56901" ht="15.75" customHeight="1" x14ac:dyDescent="0.25"/>
    <row r="56902" ht="15.75" customHeight="1" x14ac:dyDescent="0.25"/>
    <row r="56903" ht="15.75" customHeight="1" x14ac:dyDescent="0.25"/>
    <row r="56904" ht="15.75" customHeight="1" x14ac:dyDescent="0.25"/>
    <row r="56905" ht="15.75" customHeight="1" x14ac:dyDescent="0.25"/>
    <row r="56906" ht="15.75" customHeight="1" x14ac:dyDescent="0.25"/>
    <row r="56907" ht="15.75" customHeight="1" x14ac:dyDescent="0.25"/>
    <row r="56908" ht="15.75" customHeight="1" x14ac:dyDescent="0.25"/>
    <row r="56909" ht="15.75" customHeight="1" x14ac:dyDescent="0.25"/>
    <row r="56910" ht="15.75" customHeight="1" x14ac:dyDescent="0.25"/>
    <row r="56911" ht="15.75" customHeight="1" x14ac:dyDescent="0.25"/>
    <row r="56912" ht="15.75" customHeight="1" x14ac:dyDescent="0.25"/>
    <row r="56913" ht="15.75" customHeight="1" x14ac:dyDescent="0.25"/>
    <row r="56914" ht="15.75" customHeight="1" x14ac:dyDescent="0.25"/>
    <row r="56915" ht="15.75" customHeight="1" x14ac:dyDescent="0.25"/>
    <row r="56916" ht="15.75" customHeight="1" x14ac:dyDescent="0.25"/>
    <row r="56917" ht="15.75" customHeight="1" x14ac:dyDescent="0.25"/>
    <row r="56918" ht="15.75" customHeight="1" x14ac:dyDescent="0.25"/>
    <row r="56919" ht="15.75" customHeight="1" x14ac:dyDescent="0.25"/>
    <row r="56920" ht="15.75" customHeight="1" x14ac:dyDescent="0.25"/>
    <row r="56921" ht="15.75" customHeight="1" x14ac:dyDescent="0.25"/>
    <row r="56922" ht="15.75" customHeight="1" x14ac:dyDescent="0.25"/>
    <row r="56923" ht="15.75" customHeight="1" x14ac:dyDescent="0.25"/>
    <row r="56924" ht="15.75" customHeight="1" x14ac:dyDescent="0.25"/>
    <row r="56925" ht="15.75" customHeight="1" x14ac:dyDescent="0.25"/>
    <row r="56926" ht="15.75" customHeight="1" x14ac:dyDescent="0.25"/>
    <row r="56927" ht="15.75" customHeight="1" x14ac:dyDescent="0.25"/>
    <row r="56928" ht="15.75" customHeight="1" x14ac:dyDescent="0.25"/>
    <row r="56929" ht="15.75" customHeight="1" x14ac:dyDescent="0.25"/>
    <row r="56930" ht="15.75" customHeight="1" x14ac:dyDescent="0.25"/>
    <row r="56931" ht="15.75" customHeight="1" x14ac:dyDescent="0.25"/>
    <row r="56932" ht="15.75" customHeight="1" x14ac:dyDescent="0.25"/>
    <row r="56933" ht="15.75" customHeight="1" x14ac:dyDescent="0.25"/>
    <row r="56934" ht="15.75" customHeight="1" x14ac:dyDescent="0.25"/>
    <row r="56935" ht="15.75" customHeight="1" x14ac:dyDescent="0.25"/>
    <row r="56936" ht="15.75" customHeight="1" x14ac:dyDescent="0.25"/>
    <row r="56937" ht="15.75" customHeight="1" x14ac:dyDescent="0.25"/>
    <row r="56938" ht="15.75" customHeight="1" x14ac:dyDescent="0.25"/>
    <row r="56939" ht="15.75" customHeight="1" x14ac:dyDescent="0.25"/>
    <row r="56940" ht="15.75" customHeight="1" x14ac:dyDescent="0.25"/>
    <row r="56941" ht="15.75" customHeight="1" x14ac:dyDescent="0.25"/>
    <row r="56942" ht="15.75" customHeight="1" x14ac:dyDescent="0.25"/>
    <row r="56943" ht="15.75" customHeight="1" x14ac:dyDescent="0.25"/>
    <row r="56944" ht="15.75" customHeight="1" x14ac:dyDescent="0.25"/>
    <row r="56945" ht="15.75" customHeight="1" x14ac:dyDescent="0.25"/>
    <row r="56946" ht="15.75" customHeight="1" x14ac:dyDescent="0.25"/>
    <row r="56947" ht="15.75" customHeight="1" x14ac:dyDescent="0.25"/>
    <row r="56948" ht="15.75" customHeight="1" x14ac:dyDescent="0.25"/>
    <row r="56949" ht="15.75" customHeight="1" x14ac:dyDescent="0.25"/>
    <row r="56950" ht="15.75" customHeight="1" x14ac:dyDescent="0.25"/>
    <row r="56951" ht="15.75" customHeight="1" x14ac:dyDescent="0.25"/>
    <row r="56952" ht="15.75" customHeight="1" x14ac:dyDescent="0.25"/>
    <row r="56953" ht="15.75" customHeight="1" x14ac:dyDescent="0.25"/>
    <row r="56954" ht="15.75" customHeight="1" x14ac:dyDescent="0.25"/>
    <row r="56955" ht="15.75" customHeight="1" x14ac:dyDescent="0.25"/>
    <row r="56956" ht="15.75" customHeight="1" x14ac:dyDescent="0.25"/>
    <row r="56957" ht="15.75" customHeight="1" x14ac:dyDescent="0.25"/>
    <row r="56958" ht="15.75" customHeight="1" x14ac:dyDescent="0.25"/>
    <row r="56959" ht="15.75" customHeight="1" x14ac:dyDescent="0.25"/>
    <row r="56960" ht="15.75" customHeight="1" x14ac:dyDescent="0.25"/>
    <row r="56961" ht="15.75" customHeight="1" x14ac:dyDescent="0.25"/>
    <row r="56962" ht="15.75" customHeight="1" x14ac:dyDescent="0.25"/>
    <row r="56963" ht="15.75" customHeight="1" x14ac:dyDescent="0.25"/>
    <row r="56964" ht="15.75" customHeight="1" x14ac:dyDescent="0.25"/>
    <row r="56965" ht="15.75" customHeight="1" x14ac:dyDescent="0.25"/>
    <row r="56966" ht="15.75" customHeight="1" x14ac:dyDescent="0.25"/>
    <row r="56967" ht="15.75" customHeight="1" x14ac:dyDescent="0.25"/>
    <row r="56968" ht="15.75" customHeight="1" x14ac:dyDescent="0.25"/>
    <row r="56969" ht="15.75" customHeight="1" x14ac:dyDescent="0.25"/>
    <row r="56970" ht="15.75" customHeight="1" x14ac:dyDescent="0.25"/>
    <row r="56971" ht="15.75" customHeight="1" x14ac:dyDescent="0.25"/>
    <row r="56972" ht="15.75" customHeight="1" x14ac:dyDescent="0.25"/>
    <row r="56973" ht="15.75" customHeight="1" x14ac:dyDescent="0.25"/>
    <row r="56974" ht="15.75" customHeight="1" x14ac:dyDescent="0.25"/>
    <row r="56975" ht="15.75" customHeight="1" x14ac:dyDescent="0.25"/>
    <row r="56976" ht="15.75" customHeight="1" x14ac:dyDescent="0.25"/>
    <row r="56977" ht="15.75" customHeight="1" x14ac:dyDescent="0.25"/>
    <row r="56978" ht="15.75" customHeight="1" x14ac:dyDescent="0.25"/>
    <row r="56979" ht="15.75" customHeight="1" x14ac:dyDescent="0.25"/>
    <row r="56980" ht="15.75" customHeight="1" x14ac:dyDescent="0.25"/>
    <row r="56981" ht="15.75" customHeight="1" x14ac:dyDescent="0.25"/>
    <row r="56982" ht="15.75" customHeight="1" x14ac:dyDescent="0.25"/>
    <row r="56983" ht="15.75" customHeight="1" x14ac:dyDescent="0.25"/>
    <row r="56984" ht="15.75" customHeight="1" x14ac:dyDescent="0.25"/>
    <row r="56985" ht="15.75" customHeight="1" x14ac:dyDescent="0.25"/>
    <row r="56986" ht="15.75" customHeight="1" x14ac:dyDescent="0.25"/>
    <row r="56987" ht="15.75" customHeight="1" x14ac:dyDescent="0.25"/>
    <row r="56988" ht="15.75" customHeight="1" x14ac:dyDescent="0.25"/>
    <row r="56989" ht="15.75" customHeight="1" x14ac:dyDescent="0.25"/>
    <row r="56990" ht="15.75" customHeight="1" x14ac:dyDescent="0.25"/>
    <row r="56991" ht="15.75" customHeight="1" x14ac:dyDescent="0.25"/>
    <row r="56992" ht="15.75" customHeight="1" x14ac:dyDescent="0.25"/>
    <row r="56993" ht="15.75" customHeight="1" x14ac:dyDescent="0.25"/>
    <row r="56994" ht="15.75" customHeight="1" x14ac:dyDescent="0.25"/>
    <row r="56995" ht="15.75" customHeight="1" x14ac:dyDescent="0.25"/>
    <row r="56996" ht="15.75" customHeight="1" x14ac:dyDescent="0.25"/>
    <row r="56997" ht="15.75" customHeight="1" x14ac:dyDescent="0.25"/>
    <row r="56998" ht="15.75" customHeight="1" x14ac:dyDescent="0.25"/>
    <row r="56999" ht="15.75" customHeight="1" x14ac:dyDescent="0.25"/>
    <row r="57000" ht="15.75" customHeight="1" x14ac:dyDescent="0.25"/>
    <row r="57001" ht="15.75" customHeight="1" x14ac:dyDescent="0.25"/>
    <row r="57002" ht="15.75" customHeight="1" x14ac:dyDescent="0.25"/>
    <row r="57003" ht="15.75" customHeight="1" x14ac:dyDescent="0.25"/>
    <row r="57004" ht="15.75" customHeight="1" x14ac:dyDescent="0.25"/>
    <row r="57005" ht="15.75" customHeight="1" x14ac:dyDescent="0.25"/>
    <row r="57006" ht="15.75" customHeight="1" x14ac:dyDescent="0.25"/>
    <row r="57007" ht="15.75" customHeight="1" x14ac:dyDescent="0.25"/>
    <row r="57008" ht="15.75" customHeight="1" x14ac:dyDescent="0.25"/>
    <row r="57009" ht="15.75" customHeight="1" x14ac:dyDescent="0.25"/>
    <row r="57010" ht="15.75" customHeight="1" x14ac:dyDescent="0.25"/>
    <row r="57011" ht="15.75" customHeight="1" x14ac:dyDescent="0.25"/>
    <row r="57012" ht="15.75" customHeight="1" x14ac:dyDescent="0.25"/>
    <row r="57013" ht="15.75" customHeight="1" x14ac:dyDescent="0.25"/>
    <row r="57014" ht="15.75" customHeight="1" x14ac:dyDescent="0.25"/>
    <row r="57015" ht="15.75" customHeight="1" x14ac:dyDescent="0.25"/>
    <row r="57016" ht="15.75" customHeight="1" x14ac:dyDescent="0.25"/>
    <row r="57017" ht="15.75" customHeight="1" x14ac:dyDescent="0.25"/>
    <row r="57018" ht="15.75" customHeight="1" x14ac:dyDescent="0.25"/>
    <row r="57019" ht="15.75" customHeight="1" x14ac:dyDescent="0.25"/>
    <row r="57020" ht="15.75" customHeight="1" x14ac:dyDescent="0.25"/>
    <row r="57021" ht="15.75" customHeight="1" x14ac:dyDescent="0.25"/>
    <row r="57022" ht="15.75" customHeight="1" x14ac:dyDescent="0.25"/>
    <row r="57023" ht="15.75" customHeight="1" x14ac:dyDescent="0.25"/>
    <row r="57024" ht="15.75" customHeight="1" x14ac:dyDescent="0.25"/>
    <row r="57025" ht="15.75" customHeight="1" x14ac:dyDescent="0.25"/>
    <row r="57026" ht="15.75" customHeight="1" x14ac:dyDescent="0.25"/>
    <row r="57027" ht="15.75" customHeight="1" x14ac:dyDescent="0.25"/>
    <row r="57028" ht="15.75" customHeight="1" x14ac:dyDescent="0.25"/>
    <row r="57029" ht="15.75" customHeight="1" x14ac:dyDescent="0.25"/>
    <row r="57030" ht="15.75" customHeight="1" x14ac:dyDescent="0.25"/>
    <row r="57031" ht="15.75" customHeight="1" x14ac:dyDescent="0.25"/>
    <row r="57032" ht="15.75" customHeight="1" x14ac:dyDescent="0.25"/>
    <row r="57033" ht="15.75" customHeight="1" x14ac:dyDescent="0.25"/>
    <row r="57034" ht="15.75" customHeight="1" x14ac:dyDescent="0.25"/>
    <row r="57035" ht="15.75" customHeight="1" x14ac:dyDescent="0.25"/>
    <row r="57036" ht="15.75" customHeight="1" x14ac:dyDescent="0.25"/>
    <row r="57037" ht="15.75" customHeight="1" x14ac:dyDescent="0.25"/>
    <row r="57038" ht="15.75" customHeight="1" x14ac:dyDescent="0.25"/>
    <row r="57039" ht="15.75" customHeight="1" x14ac:dyDescent="0.25"/>
    <row r="57040" ht="15.75" customHeight="1" x14ac:dyDescent="0.25"/>
    <row r="57041" ht="15.75" customHeight="1" x14ac:dyDescent="0.25"/>
    <row r="57042" ht="15.75" customHeight="1" x14ac:dyDescent="0.25"/>
    <row r="57043" ht="15.75" customHeight="1" x14ac:dyDescent="0.25"/>
    <row r="57044" ht="15.75" customHeight="1" x14ac:dyDescent="0.25"/>
    <row r="57045" ht="15.75" customHeight="1" x14ac:dyDescent="0.25"/>
    <row r="57046" ht="15.75" customHeight="1" x14ac:dyDescent="0.25"/>
    <row r="57047" ht="15.75" customHeight="1" x14ac:dyDescent="0.25"/>
    <row r="57048" ht="15.75" customHeight="1" x14ac:dyDescent="0.25"/>
    <row r="57049" ht="15.75" customHeight="1" x14ac:dyDescent="0.25"/>
    <row r="57050" ht="15.75" customHeight="1" x14ac:dyDescent="0.25"/>
    <row r="57051" ht="15.75" customHeight="1" x14ac:dyDescent="0.25"/>
    <row r="57052" ht="15.75" customHeight="1" x14ac:dyDescent="0.25"/>
    <row r="57053" ht="15.75" customHeight="1" x14ac:dyDescent="0.25"/>
    <row r="57054" ht="15.75" customHeight="1" x14ac:dyDescent="0.25"/>
    <row r="57055" ht="15.75" customHeight="1" x14ac:dyDescent="0.25"/>
    <row r="57056" ht="15.75" customHeight="1" x14ac:dyDescent="0.25"/>
    <row r="57057" ht="15.75" customHeight="1" x14ac:dyDescent="0.25"/>
    <row r="57058" ht="15.75" customHeight="1" x14ac:dyDescent="0.25"/>
    <row r="57059" ht="15.75" customHeight="1" x14ac:dyDescent="0.25"/>
    <row r="57060" ht="15.75" customHeight="1" x14ac:dyDescent="0.25"/>
    <row r="57061" ht="15.75" customHeight="1" x14ac:dyDescent="0.25"/>
    <row r="57062" ht="15.75" customHeight="1" x14ac:dyDescent="0.25"/>
    <row r="57063" ht="15.75" customHeight="1" x14ac:dyDescent="0.25"/>
    <row r="57064" ht="15.75" customHeight="1" x14ac:dyDescent="0.25"/>
    <row r="57065" ht="15.75" customHeight="1" x14ac:dyDescent="0.25"/>
    <row r="57066" ht="15.75" customHeight="1" x14ac:dyDescent="0.25"/>
    <row r="57067" ht="15.75" customHeight="1" x14ac:dyDescent="0.25"/>
    <row r="57068" ht="15.75" customHeight="1" x14ac:dyDescent="0.25"/>
    <row r="57069" ht="15.75" customHeight="1" x14ac:dyDescent="0.25"/>
    <row r="57070" ht="15.75" customHeight="1" x14ac:dyDescent="0.25"/>
    <row r="57071" ht="15.75" customHeight="1" x14ac:dyDescent="0.25"/>
    <row r="57072" ht="15.75" customHeight="1" x14ac:dyDescent="0.25"/>
    <row r="57073" ht="15.75" customHeight="1" x14ac:dyDescent="0.25"/>
    <row r="57074" ht="15.75" customHeight="1" x14ac:dyDescent="0.25"/>
    <row r="57075" ht="15.75" customHeight="1" x14ac:dyDescent="0.25"/>
    <row r="57076" ht="15.75" customHeight="1" x14ac:dyDescent="0.25"/>
    <row r="57077" ht="15.75" customHeight="1" x14ac:dyDescent="0.25"/>
    <row r="57078" ht="15.75" customHeight="1" x14ac:dyDescent="0.25"/>
    <row r="57079" ht="15.75" customHeight="1" x14ac:dyDescent="0.25"/>
    <row r="57080" ht="15.75" customHeight="1" x14ac:dyDescent="0.25"/>
    <row r="57081" ht="15.75" customHeight="1" x14ac:dyDescent="0.25"/>
    <row r="57082" ht="15.75" customHeight="1" x14ac:dyDescent="0.25"/>
    <row r="57083" ht="15.75" customHeight="1" x14ac:dyDescent="0.25"/>
    <row r="57084" ht="15.75" customHeight="1" x14ac:dyDescent="0.25"/>
    <row r="57085" ht="15.75" customHeight="1" x14ac:dyDescent="0.25"/>
    <row r="57086" ht="15.75" customHeight="1" x14ac:dyDescent="0.25"/>
    <row r="57087" ht="15.75" customHeight="1" x14ac:dyDescent="0.25"/>
    <row r="57088" ht="15.75" customHeight="1" x14ac:dyDescent="0.25"/>
    <row r="57089" ht="15.75" customHeight="1" x14ac:dyDescent="0.25"/>
    <row r="57090" ht="15.75" customHeight="1" x14ac:dyDescent="0.25"/>
    <row r="57091" ht="15.75" customHeight="1" x14ac:dyDescent="0.25"/>
    <row r="57092" ht="15.75" customHeight="1" x14ac:dyDescent="0.25"/>
    <row r="57093" ht="15.75" customHeight="1" x14ac:dyDescent="0.25"/>
    <row r="57094" ht="15.75" customHeight="1" x14ac:dyDescent="0.25"/>
    <row r="57095" ht="15.75" customHeight="1" x14ac:dyDescent="0.25"/>
    <row r="57096" ht="15.75" customHeight="1" x14ac:dyDescent="0.25"/>
    <row r="57097" ht="15.75" customHeight="1" x14ac:dyDescent="0.25"/>
    <row r="57098" ht="15.75" customHeight="1" x14ac:dyDescent="0.25"/>
    <row r="57099" ht="15.75" customHeight="1" x14ac:dyDescent="0.25"/>
    <row r="57100" ht="15.75" customHeight="1" x14ac:dyDescent="0.25"/>
    <row r="57101" ht="15.75" customHeight="1" x14ac:dyDescent="0.25"/>
    <row r="57102" ht="15.75" customHeight="1" x14ac:dyDescent="0.25"/>
    <row r="57103" ht="15.75" customHeight="1" x14ac:dyDescent="0.25"/>
    <row r="57104" ht="15.75" customHeight="1" x14ac:dyDescent="0.25"/>
    <row r="57105" ht="15.75" customHeight="1" x14ac:dyDescent="0.25"/>
    <row r="57106" ht="15.75" customHeight="1" x14ac:dyDescent="0.25"/>
    <row r="57107" ht="15.75" customHeight="1" x14ac:dyDescent="0.25"/>
    <row r="57108" ht="15.75" customHeight="1" x14ac:dyDescent="0.25"/>
    <row r="57109" ht="15.75" customHeight="1" x14ac:dyDescent="0.25"/>
    <row r="57110" ht="15.75" customHeight="1" x14ac:dyDescent="0.25"/>
    <row r="57111" ht="15.75" customHeight="1" x14ac:dyDescent="0.25"/>
    <row r="57112" ht="15.75" customHeight="1" x14ac:dyDescent="0.25"/>
    <row r="57113" ht="15.75" customHeight="1" x14ac:dyDescent="0.25"/>
    <row r="57114" ht="15.75" customHeight="1" x14ac:dyDescent="0.25"/>
    <row r="57115" ht="15.75" customHeight="1" x14ac:dyDescent="0.25"/>
    <row r="57116" ht="15.75" customHeight="1" x14ac:dyDescent="0.25"/>
    <row r="57117" ht="15.75" customHeight="1" x14ac:dyDescent="0.25"/>
    <row r="57118" ht="15.75" customHeight="1" x14ac:dyDescent="0.25"/>
    <row r="57119" ht="15.75" customHeight="1" x14ac:dyDescent="0.25"/>
    <row r="57120" ht="15.75" customHeight="1" x14ac:dyDescent="0.25"/>
    <row r="57121" ht="15.75" customHeight="1" x14ac:dyDescent="0.25"/>
    <row r="57122" ht="15.75" customHeight="1" x14ac:dyDescent="0.25"/>
    <row r="57123" ht="15.75" customHeight="1" x14ac:dyDescent="0.25"/>
    <row r="57124" ht="15.75" customHeight="1" x14ac:dyDescent="0.25"/>
    <row r="57125" ht="15.75" customHeight="1" x14ac:dyDescent="0.25"/>
    <row r="57126" ht="15.75" customHeight="1" x14ac:dyDescent="0.25"/>
    <row r="57127" ht="15.75" customHeight="1" x14ac:dyDescent="0.25"/>
    <row r="57128" ht="15.75" customHeight="1" x14ac:dyDescent="0.25"/>
    <row r="57129" ht="15.75" customHeight="1" x14ac:dyDescent="0.25"/>
    <row r="57130" ht="15.75" customHeight="1" x14ac:dyDescent="0.25"/>
    <row r="57131" ht="15.75" customHeight="1" x14ac:dyDescent="0.25"/>
    <row r="57132" ht="15.75" customHeight="1" x14ac:dyDescent="0.25"/>
    <row r="57133" ht="15.75" customHeight="1" x14ac:dyDescent="0.25"/>
    <row r="57134" ht="15.75" customHeight="1" x14ac:dyDescent="0.25"/>
    <row r="57135" ht="15.75" customHeight="1" x14ac:dyDescent="0.25"/>
    <row r="57136" ht="15.75" customHeight="1" x14ac:dyDescent="0.25"/>
    <row r="57137" ht="15.75" customHeight="1" x14ac:dyDescent="0.25"/>
    <row r="57138" ht="15.75" customHeight="1" x14ac:dyDescent="0.25"/>
    <row r="57139" ht="15.75" customHeight="1" x14ac:dyDescent="0.25"/>
    <row r="57140" ht="15.75" customHeight="1" x14ac:dyDescent="0.25"/>
    <row r="57141" ht="15.75" customHeight="1" x14ac:dyDescent="0.25"/>
    <row r="57142" ht="15.75" customHeight="1" x14ac:dyDescent="0.25"/>
    <row r="57143" ht="15.75" customHeight="1" x14ac:dyDescent="0.25"/>
    <row r="57144" ht="15.75" customHeight="1" x14ac:dyDescent="0.25"/>
    <row r="57145" ht="15.75" customHeight="1" x14ac:dyDescent="0.25"/>
    <row r="57146" ht="15.75" customHeight="1" x14ac:dyDescent="0.25"/>
    <row r="57147" ht="15.75" customHeight="1" x14ac:dyDescent="0.25"/>
    <row r="57148" ht="15.75" customHeight="1" x14ac:dyDescent="0.25"/>
    <row r="57149" ht="15.75" customHeight="1" x14ac:dyDescent="0.25"/>
    <row r="57150" ht="15.75" customHeight="1" x14ac:dyDescent="0.25"/>
    <row r="57151" ht="15.75" customHeight="1" x14ac:dyDescent="0.25"/>
    <row r="57152" ht="15.75" customHeight="1" x14ac:dyDescent="0.25"/>
    <row r="57153" ht="15.75" customHeight="1" x14ac:dyDescent="0.25"/>
    <row r="57154" ht="15.75" customHeight="1" x14ac:dyDescent="0.25"/>
    <row r="57155" ht="15.75" customHeight="1" x14ac:dyDescent="0.25"/>
    <row r="57156" ht="15.75" customHeight="1" x14ac:dyDescent="0.25"/>
    <row r="57157" ht="15.75" customHeight="1" x14ac:dyDescent="0.25"/>
    <row r="57158" ht="15.75" customHeight="1" x14ac:dyDescent="0.25"/>
    <row r="57159" ht="15.75" customHeight="1" x14ac:dyDescent="0.25"/>
    <row r="57160" ht="15.75" customHeight="1" x14ac:dyDescent="0.25"/>
    <row r="57161" ht="15.75" customHeight="1" x14ac:dyDescent="0.25"/>
    <row r="57162" ht="15.75" customHeight="1" x14ac:dyDescent="0.25"/>
    <row r="57163" ht="15.75" customHeight="1" x14ac:dyDescent="0.25"/>
    <row r="57164" ht="15.75" customHeight="1" x14ac:dyDescent="0.25"/>
    <row r="57165" ht="15.75" customHeight="1" x14ac:dyDescent="0.25"/>
    <row r="57166" ht="15.75" customHeight="1" x14ac:dyDescent="0.25"/>
    <row r="57167" ht="15.75" customHeight="1" x14ac:dyDescent="0.25"/>
    <row r="57168" ht="15.75" customHeight="1" x14ac:dyDescent="0.25"/>
    <row r="57169" ht="15.75" customHeight="1" x14ac:dyDescent="0.25"/>
    <row r="57170" ht="15.75" customHeight="1" x14ac:dyDescent="0.25"/>
    <row r="57171" ht="15.75" customHeight="1" x14ac:dyDescent="0.25"/>
    <row r="57172" ht="15.75" customHeight="1" x14ac:dyDescent="0.25"/>
    <row r="57173" ht="15.75" customHeight="1" x14ac:dyDescent="0.25"/>
    <row r="57174" ht="15.75" customHeight="1" x14ac:dyDescent="0.25"/>
    <row r="57175" ht="15.75" customHeight="1" x14ac:dyDescent="0.25"/>
    <row r="57176" ht="15.75" customHeight="1" x14ac:dyDescent="0.25"/>
    <row r="57177" ht="15.75" customHeight="1" x14ac:dyDescent="0.25"/>
    <row r="57178" ht="15.75" customHeight="1" x14ac:dyDescent="0.25"/>
    <row r="57179" ht="15.75" customHeight="1" x14ac:dyDescent="0.25"/>
    <row r="57180" ht="15.75" customHeight="1" x14ac:dyDescent="0.25"/>
    <row r="57181" ht="15.75" customHeight="1" x14ac:dyDescent="0.25"/>
    <row r="57182" ht="15.75" customHeight="1" x14ac:dyDescent="0.25"/>
    <row r="57183" ht="15.75" customHeight="1" x14ac:dyDescent="0.25"/>
    <row r="57184" ht="15.75" customHeight="1" x14ac:dyDescent="0.25"/>
    <row r="57185" ht="15.75" customHeight="1" x14ac:dyDescent="0.25"/>
    <row r="57186" ht="15.75" customHeight="1" x14ac:dyDescent="0.25"/>
    <row r="57187" ht="15.75" customHeight="1" x14ac:dyDescent="0.25"/>
    <row r="57188" ht="15.75" customHeight="1" x14ac:dyDescent="0.25"/>
    <row r="57189" ht="15.75" customHeight="1" x14ac:dyDescent="0.25"/>
    <row r="57190" ht="15.75" customHeight="1" x14ac:dyDescent="0.25"/>
    <row r="57191" ht="15.75" customHeight="1" x14ac:dyDescent="0.25"/>
    <row r="57192" ht="15.75" customHeight="1" x14ac:dyDescent="0.25"/>
    <row r="57193" ht="15.75" customHeight="1" x14ac:dyDescent="0.25"/>
    <row r="57194" ht="15.75" customHeight="1" x14ac:dyDescent="0.25"/>
    <row r="57195" ht="15.75" customHeight="1" x14ac:dyDescent="0.25"/>
    <row r="57196" ht="15.75" customHeight="1" x14ac:dyDescent="0.25"/>
    <row r="57197" ht="15.75" customHeight="1" x14ac:dyDescent="0.25"/>
    <row r="57198" ht="15.75" customHeight="1" x14ac:dyDescent="0.25"/>
    <row r="57199" ht="15.75" customHeight="1" x14ac:dyDescent="0.25"/>
    <row r="57200" ht="15.75" customHeight="1" x14ac:dyDescent="0.25"/>
    <row r="57201" ht="15.75" customHeight="1" x14ac:dyDescent="0.25"/>
    <row r="57202" ht="15.75" customHeight="1" x14ac:dyDescent="0.25"/>
    <row r="57203" ht="15.75" customHeight="1" x14ac:dyDescent="0.25"/>
    <row r="57204" ht="15.75" customHeight="1" x14ac:dyDescent="0.25"/>
    <row r="57205" ht="15.75" customHeight="1" x14ac:dyDescent="0.25"/>
    <row r="57206" ht="15.75" customHeight="1" x14ac:dyDescent="0.25"/>
    <row r="57207" ht="15.75" customHeight="1" x14ac:dyDescent="0.25"/>
    <row r="57208" ht="15.75" customHeight="1" x14ac:dyDescent="0.25"/>
    <row r="57209" ht="15.75" customHeight="1" x14ac:dyDescent="0.25"/>
    <row r="57210" ht="15.75" customHeight="1" x14ac:dyDescent="0.25"/>
    <row r="57211" ht="15.75" customHeight="1" x14ac:dyDescent="0.25"/>
    <row r="57212" ht="15.75" customHeight="1" x14ac:dyDescent="0.25"/>
    <row r="57213" ht="15.75" customHeight="1" x14ac:dyDescent="0.25"/>
    <row r="57214" ht="15.75" customHeight="1" x14ac:dyDescent="0.25"/>
    <row r="57215" ht="15.75" customHeight="1" x14ac:dyDescent="0.25"/>
    <row r="57216" ht="15.75" customHeight="1" x14ac:dyDescent="0.25"/>
    <row r="57217" ht="15.75" customHeight="1" x14ac:dyDescent="0.25"/>
    <row r="57218" ht="15.75" customHeight="1" x14ac:dyDescent="0.25"/>
    <row r="57219" ht="15.75" customHeight="1" x14ac:dyDescent="0.25"/>
    <row r="57220" ht="15.75" customHeight="1" x14ac:dyDescent="0.25"/>
    <row r="57221" ht="15.75" customHeight="1" x14ac:dyDescent="0.25"/>
    <row r="57222" ht="15.75" customHeight="1" x14ac:dyDescent="0.25"/>
    <row r="57223" ht="15.75" customHeight="1" x14ac:dyDescent="0.25"/>
    <row r="57224" ht="15.75" customHeight="1" x14ac:dyDescent="0.25"/>
    <row r="57225" ht="15.75" customHeight="1" x14ac:dyDescent="0.25"/>
    <row r="57226" ht="15.75" customHeight="1" x14ac:dyDescent="0.25"/>
    <row r="57227" ht="15.75" customHeight="1" x14ac:dyDescent="0.25"/>
    <row r="57228" ht="15.75" customHeight="1" x14ac:dyDescent="0.25"/>
    <row r="57229" ht="15.75" customHeight="1" x14ac:dyDescent="0.25"/>
    <row r="57230" ht="15.75" customHeight="1" x14ac:dyDescent="0.25"/>
    <row r="57231" ht="15.75" customHeight="1" x14ac:dyDescent="0.25"/>
    <row r="57232" ht="15.75" customHeight="1" x14ac:dyDescent="0.25"/>
    <row r="57233" ht="15.75" customHeight="1" x14ac:dyDescent="0.25"/>
    <row r="57234" ht="15.75" customHeight="1" x14ac:dyDescent="0.25"/>
    <row r="57235" ht="15.75" customHeight="1" x14ac:dyDescent="0.25"/>
    <row r="57236" ht="15.75" customHeight="1" x14ac:dyDescent="0.25"/>
    <row r="57237" ht="15.75" customHeight="1" x14ac:dyDescent="0.25"/>
    <row r="57238" ht="15.75" customHeight="1" x14ac:dyDescent="0.25"/>
    <row r="57239" ht="15.75" customHeight="1" x14ac:dyDescent="0.25"/>
    <row r="57240" ht="15.75" customHeight="1" x14ac:dyDescent="0.25"/>
    <row r="57241" ht="15.75" customHeight="1" x14ac:dyDescent="0.25"/>
    <row r="57242" ht="15.75" customHeight="1" x14ac:dyDescent="0.25"/>
    <row r="57243" ht="15.75" customHeight="1" x14ac:dyDescent="0.25"/>
    <row r="57244" ht="15.75" customHeight="1" x14ac:dyDescent="0.25"/>
    <row r="57245" ht="15.75" customHeight="1" x14ac:dyDescent="0.25"/>
    <row r="57246" ht="15.75" customHeight="1" x14ac:dyDescent="0.25"/>
    <row r="57247" ht="15.75" customHeight="1" x14ac:dyDescent="0.25"/>
    <row r="57248" ht="15.75" customHeight="1" x14ac:dyDescent="0.25"/>
    <row r="57249" ht="15.75" customHeight="1" x14ac:dyDescent="0.25"/>
    <row r="57250" ht="15.75" customHeight="1" x14ac:dyDescent="0.25"/>
    <row r="57251" ht="15.75" customHeight="1" x14ac:dyDescent="0.25"/>
    <row r="57252" ht="15.75" customHeight="1" x14ac:dyDescent="0.25"/>
    <row r="57253" ht="15.75" customHeight="1" x14ac:dyDescent="0.25"/>
    <row r="57254" ht="15.75" customHeight="1" x14ac:dyDescent="0.25"/>
    <row r="57255" ht="15.75" customHeight="1" x14ac:dyDescent="0.25"/>
    <row r="57256" ht="15.75" customHeight="1" x14ac:dyDescent="0.25"/>
    <row r="57257" ht="15.75" customHeight="1" x14ac:dyDescent="0.25"/>
    <row r="57258" ht="15.75" customHeight="1" x14ac:dyDescent="0.25"/>
    <row r="57259" ht="15.75" customHeight="1" x14ac:dyDescent="0.25"/>
    <row r="57260" ht="15.75" customHeight="1" x14ac:dyDescent="0.25"/>
    <row r="57261" ht="15.75" customHeight="1" x14ac:dyDescent="0.25"/>
    <row r="57262" ht="15.75" customHeight="1" x14ac:dyDescent="0.25"/>
    <row r="57263" ht="15.75" customHeight="1" x14ac:dyDescent="0.25"/>
    <row r="57264" ht="15.75" customHeight="1" x14ac:dyDescent="0.25"/>
    <row r="57265" ht="15.75" customHeight="1" x14ac:dyDescent="0.25"/>
    <row r="57266" ht="15.75" customHeight="1" x14ac:dyDescent="0.25"/>
    <row r="57267" ht="15.75" customHeight="1" x14ac:dyDescent="0.25"/>
    <row r="57268" ht="15.75" customHeight="1" x14ac:dyDescent="0.25"/>
    <row r="57269" ht="15.75" customHeight="1" x14ac:dyDescent="0.25"/>
    <row r="57270" ht="15.75" customHeight="1" x14ac:dyDescent="0.25"/>
    <row r="57271" ht="15.75" customHeight="1" x14ac:dyDescent="0.25"/>
    <row r="57272" ht="15.75" customHeight="1" x14ac:dyDescent="0.25"/>
    <row r="57273" ht="15.75" customHeight="1" x14ac:dyDescent="0.25"/>
    <row r="57274" ht="15.75" customHeight="1" x14ac:dyDescent="0.25"/>
    <row r="57275" ht="15.75" customHeight="1" x14ac:dyDescent="0.25"/>
    <row r="57276" ht="15.75" customHeight="1" x14ac:dyDescent="0.25"/>
    <row r="57277" ht="15.75" customHeight="1" x14ac:dyDescent="0.25"/>
    <row r="57278" ht="15.75" customHeight="1" x14ac:dyDescent="0.25"/>
    <row r="57279" ht="15.75" customHeight="1" x14ac:dyDescent="0.25"/>
    <row r="57280" ht="15.75" customHeight="1" x14ac:dyDescent="0.25"/>
    <row r="57281" ht="15.75" customHeight="1" x14ac:dyDescent="0.25"/>
    <row r="57282" ht="15.75" customHeight="1" x14ac:dyDescent="0.25"/>
    <row r="57283" ht="15.75" customHeight="1" x14ac:dyDescent="0.25"/>
    <row r="57284" ht="15.75" customHeight="1" x14ac:dyDescent="0.25"/>
    <row r="57285" ht="15.75" customHeight="1" x14ac:dyDescent="0.25"/>
    <row r="57286" ht="15.75" customHeight="1" x14ac:dyDescent="0.25"/>
    <row r="57287" ht="15.75" customHeight="1" x14ac:dyDescent="0.25"/>
    <row r="57288" ht="15.75" customHeight="1" x14ac:dyDescent="0.25"/>
    <row r="57289" ht="15.75" customHeight="1" x14ac:dyDescent="0.25"/>
    <row r="57290" ht="15.75" customHeight="1" x14ac:dyDescent="0.25"/>
    <row r="57291" ht="15.75" customHeight="1" x14ac:dyDescent="0.25"/>
    <row r="57292" ht="15.75" customHeight="1" x14ac:dyDescent="0.25"/>
    <row r="57293" ht="15.75" customHeight="1" x14ac:dyDescent="0.25"/>
    <row r="57294" ht="15.75" customHeight="1" x14ac:dyDescent="0.25"/>
    <row r="57295" ht="15.75" customHeight="1" x14ac:dyDescent="0.25"/>
    <row r="57296" ht="15.75" customHeight="1" x14ac:dyDescent="0.25"/>
    <row r="57297" ht="15.75" customHeight="1" x14ac:dyDescent="0.25"/>
    <row r="57298" ht="15.75" customHeight="1" x14ac:dyDescent="0.25"/>
    <row r="57299" ht="15.75" customHeight="1" x14ac:dyDescent="0.25"/>
    <row r="57300" ht="15.75" customHeight="1" x14ac:dyDescent="0.25"/>
    <row r="57301" ht="15.75" customHeight="1" x14ac:dyDescent="0.25"/>
    <row r="57302" ht="15.75" customHeight="1" x14ac:dyDescent="0.25"/>
    <row r="57303" ht="15.75" customHeight="1" x14ac:dyDescent="0.25"/>
    <row r="57304" ht="15.75" customHeight="1" x14ac:dyDescent="0.25"/>
    <row r="57305" ht="15.75" customHeight="1" x14ac:dyDescent="0.25"/>
    <row r="57306" ht="15.75" customHeight="1" x14ac:dyDescent="0.25"/>
    <row r="57307" ht="15.75" customHeight="1" x14ac:dyDescent="0.25"/>
    <row r="57308" ht="15.75" customHeight="1" x14ac:dyDescent="0.25"/>
    <row r="57309" ht="15.75" customHeight="1" x14ac:dyDescent="0.25"/>
    <row r="57310" ht="15.75" customHeight="1" x14ac:dyDescent="0.25"/>
    <row r="57311" ht="15.75" customHeight="1" x14ac:dyDescent="0.25"/>
    <row r="57312" ht="15.75" customHeight="1" x14ac:dyDescent="0.25"/>
    <row r="57313" ht="15.75" customHeight="1" x14ac:dyDescent="0.25"/>
    <row r="57314" ht="15.75" customHeight="1" x14ac:dyDescent="0.25"/>
    <row r="57315" ht="15.75" customHeight="1" x14ac:dyDescent="0.25"/>
    <row r="57316" ht="15.75" customHeight="1" x14ac:dyDescent="0.25"/>
    <row r="57317" ht="15.75" customHeight="1" x14ac:dyDescent="0.25"/>
    <row r="57318" ht="15.75" customHeight="1" x14ac:dyDescent="0.25"/>
    <row r="57319" ht="15.75" customHeight="1" x14ac:dyDescent="0.25"/>
    <row r="57320" ht="15.75" customHeight="1" x14ac:dyDescent="0.25"/>
    <row r="57321" ht="15.75" customHeight="1" x14ac:dyDescent="0.25"/>
    <row r="57322" ht="15.75" customHeight="1" x14ac:dyDescent="0.25"/>
    <row r="57323" ht="15.75" customHeight="1" x14ac:dyDescent="0.25"/>
    <row r="57324" ht="15.75" customHeight="1" x14ac:dyDescent="0.25"/>
    <row r="57325" ht="15.75" customHeight="1" x14ac:dyDescent="0.25"/>
    <row r="57326" ht="15.75" customHeight="1" x14ac:dyDescent="0.25"/>
    <row r="57327" ht="15.75" customHeight="1" x14ac:dyDescent="0.25"/>
    <row r="57328" ht="15.75" customHeight="1" x14ac:dyDescent="0.25"/>
    <row r="57329" ht="15.75" customHeight="1" x14ac:dyDescent="0.25"/>
    <row r="57330" ht="15.75" customHeight="1" x14ac:dyDescent="0.25"/>
    <row r="57331" ht="15.75" customHeight="1" x14ac:dyDescent="0.25"/>
    <row r="57332" ht="15.75" customHeight="1" x14ac:dyDescent="0.25"/>
    <row r="57333" ht="15.75" customHeight="1" x14ac:dyDescent="0.25"/>
    <row r="57334" ht="15.75" customHeight="1" x14ac:dyDescent="0.25"/>
    <row r="57335" ht="15.75" customHeight="1" x14ac:dyDescent="0.25"/>
    <row r="57336" ht="15.75" customHeight="1" x14ac:dyDescent="0.25"/>
    <row r="57337" ht="15.75" customHeight="1" x14ac:dyDescent="0.25"/>
    <row r="57338" ht="15.75" customHeight="1" x14ac:dyDescent="0.25"/>
    <row r="57339" ht="15.75" customHeight="1" x14ac:dyDescent="0.25"/>
    <row r="57340" ht="15.75" customHeight="1" x14ac:dyDescent="0.25"/>
    <row r="57341" ht="15.75" customHeight="1" x14ac:dyDescent="0.25"/>
    <row r="57342" ht="15.75" customHeight="1" x14ac:dyDescent="0.25"/>
    <row r="57343" ht="15.75" customHeight="1" x14ac:dyDescent="0.25"/>
    <row r="57344" ht="15.75" customHeight="1" x14ac:dyDescent="0.25"/>
    <row r="57345" ht="15.75" customHeight="1" x14ac:dyDescent="0.25"/>
    <row r="57346" ht="15.75" customHeight="1" x14ac:dyDescent="0.25"/>
    <row r="57347" ht="15.75" customHeight="1" x14ac:dyDescent="0.25"/>
    <row r="57348" ht="15.75" customHeight="1" x14ac:dyDescent="0.25"/>
    <row r="57349" ht="15.75" customHeight="1" x14ac:dyDescent="0.25"/>
    <row r="57350" ht="15.75" customHeight="1" x14ac:dyDescent="0.25"/>
    <row r="57351" ht="15.75" customHeight="1" x14ac:dyDescent="0.25"/>
    <row r="57352" ht="15.75" customHeight="1" x14ac:dyDescent="0.25"/>
    <row r="57353" ht="15.75" customHeight="1" x14ac:dyDescent="0.25"/>
    <row r="57354" ht="15.75" customHeight="1" x14ac:dyDescent="0.25"/>
    <row r="57355" ht="15.75" customHeight="1" x14ac:dyDescent="0.25"/>
    <row r="57356" ht="15.75" customHeight="1" x14ac:dyDescent="0.25"/>
    <row r="57357" ht="15.75" customHeight="1" x14ac:dyDescent="0.25"/>
    <row r="57358" ht="15.75" customHeight="1" x14ac:dyDescent="0.25"/>
    <row r="57359" ht="15.75" customHeight="1" x14ac:dyDescent="0.25"/>
    <row r="57360" ht="15.75" customHeight="1" x14ac:dyDescent="0.25"/>
    <row r="57361" ht="15.75" customHeight="1" x14ac:dyDescent="0.25"/>
    <row r="57362" ht="15.75" customHeight="1" x14ac:dyDescent="0.25"/>
    <row r="57363" ht="15.75" customHeight="1" x14ac:dyDescent="0.25"/>
    <row r="57364" ht="15.75" customHeight="1" x14ac:dyDescent="0.25"/>
    <row r="57365" ht="15.75" customHeight="1" x14ac:dyDescent="0.25"/>
    <row r="57366" ht="15.75" customHeight="1" x14ac:dyDescent="0.25"/>
    <row r="57367" ht="15.75" customHeight="1" x14ac:dyDescent="0.25"/>
    <row r="57368" ht="15.75" customHeight="1" x14ac:dyDescent="0.25"/>
    <row r="57369" ht="15.75" customHeight="1" x14ac:dyDescent="0.25"/>
    <row r="57370" ht="15.75" customHeight="1" x14ac:dyDescent="0.25"/>
    <row r="57371" ht="15.75" customHeight="1" x14ac:dyDescent="0.25"/>
    <row r="57372" ht="15.75" customHeight="1" x14ac:dyDescent="0.25"/>
    <row r="57373" ht="15.75" customHeight="1" x14ac:dyDescent="0.25"/>
    <row r="57374" ht="15.75" customHeight="1" x14ac:dyDescent="0.25"/>
    <row r="57375" ht="15.75" customHeight="1" x14ac:dyDescent="0.25"/>
    <row r="57376" ht="15.75" customHeight="1" x14ac:dyDescent="0.25"/>
    <row r="57377" ht="15.75" customHeight="1" x14ac:dyDescent="0.25"/>
    <row r="57378" ht="15.75" customHeight="1" x14ac:dyDescent="0.25"/>
    <row r="57379" ht="15.75" customHeight="1" x14ac:dyDescent="0.25"/>
    <row r="57380" ht="15.75" customHeight="1" x14ac:dyDescent="0.25"/>
    <row r="57381" ht="15.75" customHeight="1" x14ac:dyDescent="0.25"/>
    <row r="57382" ht="15.75" customHeight="1" x14ac:dyDescent="0.25"/>
    <row r="57383" ht="15.75" customHeight="1" x14ac:dyDescent="0.25"/>
    <row r="57384" ht="15.75" customHeight="1" x14ac:dyDescent="0.25"/>
    <row r="57385" ht="15.75" customHeight="1" x14ac:dyDescent="0.25"/>
    <row r="57386" ht="15.75" customHeight="1" x14ac:dyDescent="0.25"/>
    <row r="57387" ht="15.75" customHeight="1" x14ac:dyDescent="0.25"/>
    <row r="57388" ht="15.75" customHeight="1" x14ac:dyDescent="0.25"/>
    <row r="57389" ht="15.75" customHeight="1" x14ac:dyDescent="0.25"/>
    <row r="57390" ht="15.75" customHeight="1" x14ac:dyDescent="0.25"/>
    <row r="57391" ht="15.75" customHeight="1" x14ac:dyDescent="0.25"/>
    <row r="57392" ht="15.75" customHeight="1" x14ac:dyDescent="0.25"/>
    <row r="57393" ht="15.75" customHeight="1" x14ac:dyDescent="0.25"/>
    <row r="57394" ht="15.75" customHeight="1" x14ac:dyDescent="0.25"/>
    <row r="57395" ht="15.75" customHeight="1" x14ac:dyDescent="0.25"/>
    <row r="57396" ht="15.75" customHeight="1" x14ac:dyDescent="0.25"/>
    <row r="57397" ht="15.75" customHeight="1" x14ac:dyDescent="0.25"/>
    <row r="57398" ht="15.75" customHeight="1" x14ac:dyDescent="0.25"/>
    <row r="57399" ht="15.75" customHeight="1" x14ac:dyDescent="0.25"/>
    <row r="57400" ht="15.75" customHeight="1" x14ac:dyDescent="0.25"/>
    <row r="57401" ht="15.75" customHeight="1" x14ac:dyDescent="0.25"/>
    <row r="57402" ht="15.75" customHeight="1" x14ac:dyDescent="0.25"/>
    <row r="57403" ht="15.75" customHeight="1" x14ac:dyDescent="0.25"/>
    <row r="57404" ht="15.75" customHeight="1" x14ac:dyDescent="0.25"/>
    <row r="57405" ht="15.75" customHeight="1" x14ac:dyDescent="0.25"/>
    <row r="57406" ht="15.75" customHeight="1" x14ac:dyDescent="0.25"/>
    <row r="57407" ht="15.75" customHeight="1" x14ac:dyDescent="0.25"/>
    <row r="57408" ht="15.75" customHeight="1" x14ac:dyDescent="0.25"/>
    <row r="57409" ht="15.75" customHeight="1" x14ac:dyDescent="0.25"/>
    <row r="57410" ht="15.75" customHeight="1" x14ac:dyDescent="0.25"/>
    <row r="57411" ht="15.75" customHeight="1" x14ac:dyDescent="0.25"/>
    <row r="57412" ht="15.75" customHeight="1" x14ac:dyDescent="0.25"/>
    <row r="57413" ht="15.75" customHeight="1" x14ac:dyDescent="0.25"/>
    <row r="57414" ht="15.75" customHeight="1" x14ac:dyDescent="0.25"/>
    <row r="57415" ht="15.75" customHeight="1" x14ac:dyDescent="0.25"/>
    <row r="57416" ht="15.75" customHeight="1" x14ac:dyDescent="0.25"/>
    <row r="57417" ht="15.75" customHeight="1" x14ac:dyDescent="0.25"/>
    <row r="57418" ht="15.75" customHeight="1" x14ac:dyDescent="0.25"/>
    <row r="57419" ht="15.75" customHeight="1" x14ac:dyDescent="0.25"/>
    <row r="57420" ht="15.75" customHeight="1" x14ac:dyDescent="0.25"/>
    <row r="57421" ht="15.75" customHeight="1" x14ac:dyDescent="0.25"/>
    <row r="57422" ht="15.75" customHeight="1" x14ac:dyDescent="0.25"/>
    <row r="57423" ht="15.75" customHeight="1" x14ac:dyDescent="0.25"/>
    <row r="57424" ht="15.75" customHeight="1" x14ac:dyDescent="0.25"/>
    <row r="57425" ht="15.75" customHeight="1" x14ac:dyDescent="0.25"/>
    <row r="57426" ht="15.75" customHeight="1" x14ac:dyDescent="0.25"/>
    <row r="57427" ht="15.75" customHeight="1" x14ac:dyDescent="0.25"/>
    <row r="57428" ht="15.75" customHeight="1" x14ac:dyDescent="0.25"/>
    <row r="57429" ht="15.75" customHeight="1" x14ac:dyDescent="0.25"/>
    <row r="57430" ht="15.75" customHeight="1" x14ac:dyDescent="0.25"/>
    <row r="57431" ht="15.75" customHeight="1" x14ac:dyDescent="0.25"/>
    <row r="57432" ht="15.75" customHeight="1" x14ac:dyDescent="0.25"/>
    <row r="57433" ht="15.75" customHeight="1" x14ac:dyDescent="0.25"/>
    <row r="57434" ht="15.75" customHeight="1" x14ac:dyDescent="0.25"/>
    <row r="57435" ht="15.75" customHeight="1" x14ac:dyDescent="0.25"/>
    <row r="57436" ht="15.75" customHeight="1" x14ac:dyDescent="0.25"/>
    <row r="57437" ht="15.75" customHeight="1" x14ac:dyDescent="0.25"/>
    <row r="57438" ht="15.75" customHeight="1" x14ac:dyDescent="0.25"/>
    <row r="57439" ht="15.75" customHeight="1" x14ac:dyDescent="0.25"/>
    <row r="57440" ht="15.75" customHeight="1" x14ac:dyDescent="0.25"/>
    <row r="57441" ht="15.75" customHeight="1" x14ac:dyDescent="0.25"/>
    <row r="57442" ht="15.75" customHeight="1" x14ac:dyDescent="0.25"/>
    <row r="57443" ht="15.75" customHeight="1" x14ac:dyDescent="0.25"/>
    <row r="57444" ht="15.75" customHeight="1" x14ac:dyDescent="0.25"/>
    <row r="57445" ht="15.75" customHeight="1" x14ac:dyDescent="0.25"/>
    <row r="57446" ht="15.75" customHeight="1" x14ac:dyDescent="0.25"/>
    <row r="57447" ht="15.75" customHeight="1" x14ac:dyDescent="0.25"/>
    <row r="57448" ht="15.75" customHeight="1" x14ac:dyDescent="0.25"/>
    <row r="57449" ht="15.75" customHeight="1" x14ac:dyDescent="0.25"/>
    <row r="57450" ht="15.75" customHeight="1" x14ac:dyDescent="0.25"/>
    <row r="57451" ht="15.75" customHeight="1" x14ac:dyDescent="0.25"/>
    <row r="57452" ht="15.75" customHeight="1" x14ac:dyDescent="0.25"/>
    <row r="57453" ht="15.75" customHeight="1" x14ac:dyDescent="0.25"/>
    <row r="57454" ht="15.75" customHeight="1" x14ac:dyDescent="0.25"/>
    <row r="57455" ht="15.75" customHeight="1" x14ac:dyDescent="0.25"/>
    <row r="57456" ht="15.75" customHeight="1" x14ac:dyDescent="0.25"/>
    <row r="57457" ht="15.75" customHeight="1" x14ac:dyDescent="0.25"/>
    <row r="57458" ht="15.75" customHeight="1" x14ac:dyDescent="0.25"/>
    <row r="57459" ht="15.75" customHeight="1" x14ac:dyDescent="0.25"/>
    <row r="57460" ht="15.75" customHeight="1" x14ac:dyDescent="0.25"/>
    <row r="57461" ht="15.75" customHeight="1" x14ac:dyDescent="0.25"/>
    <row r="57462" ht="15.75" customHeight="1" x14ac:dyDescent="0.25"/>
    <row r="57463" ht="15.75" customHeight="1" x14ac:dyDescent="0.25"/>
    <row r="57464" ht="15.75" customHeight="1" x14ac:dyDescent="0.25"/>
    <row r="57465" ht="15.75" customHeight="1" x14ac:dyDescent="0.25"/>
    <row r="57466" ht="15.75" customHeight="1" x14ac:dyDescent="0.25"/>
    <row r="57467" ht="15.75" customHeight="1" x14ac:dyDescent="0.25"/>
    <row r="57468" ht="15.75" customHeight="1" x14ac:dyDescent="0.25"/>
    <row r="57469" ht="15.75" customHeight="1" x14ac:dyDescent="0.25"/>
    <row r="57470" ht="15.75" customHeight="1" x14ac:dyDescent="0.25"/>
    <row r="57471" ht="15.75" customHeight="1" x14ac:dyDescent="0.25"/>
    <row r="57472" ht="15.75" customHeight="1" x14ac:dyDescent="0.25"/>
    <row r="57473" ht="15.75" customHeight="1" x14ac:dyDescent="0.25"/>
    <row r="57474" ht="15.75" customHeight="1" x14ac:dyDescent="0.25"/>
    <row r="57475" ht="15.75" customHeight="1" x14ac:dyDescent="0.25"/>
    <row r="57476" ht="15.75" customHeight="1" x14ac:dyDescent="0.25"/>
    <row r="57477" ht="15.75" customHeight="1" x14ac:dyDescent="0.25"/>
    <row r="57478" ht="15.75" customHeight="1" x14ac:dyDescent="0.25"/>
    <row r="57479" ht="15.75" customHeight="1" x14ac:dyDescent="0.25"/>
    <row r="57480" ht="15.75" customHeight="1" x14ac:dyDescent="0.25"/>
    <row r="57481" ht="15.75" customHeight="1" x14ac:dyDescent="0.25"/>
    <row r="57482" ht="15.75" customHeight="1" x14ac:dyDescent="0.25"/>
    <row r="57483" ht="15.75" customHeight="1" x14ac:dyDescent="0.25"/>
    <row r="57484" ht="15.75" customHeight="1" x14ac:dyDescent="0.25"/>
    <row r="57485" ht="15.75" customHeight="1" x14ac:dyDescent="0.25"/>
    <row r="57486" ht="15.75" customHeight="1" x14ac:dyDescent="0.25"/>
    <row r="57487" ht="15.75" customHeight="1" x14ac:dyDescent="0.25"/>
    <row r="57488" ht="15.75" customHeight="1" x14ac:dyDescent="0.25"/>
    <row r="57489" ht="15.75" customHeight="1" x14ac:dyDescent="0.25"/>
    <row r="57490" ht="15.75" customHeight="1" x14ac:dyDescent="0.25"/>
    <row r="57491" ht="15.75" customHeight="1" x14ac:dyDescent="0.25"/>
    <row r="57492" ht="15.75" customHeight="1" x14ac:dyDescent="0.25"/>
    <row r="57493" ht="15.75" customHeight="1" x14ac:dyDescent="0.25"/>
    <row r="57494" ht="15.75" customHeight="1" x14ac:dyDescent="0.25"/>
    <row r="57495" ht="15.75" customHeight="1" x14ac:dyDescent="0.25"/>
    <row r="57496" ht="15.75" customHeight="1" x14ac:dyDescent="0.25"/>
    <row r="57497" ht="15.75" customHeight="1" x14ac:dyDescent="0.25"/>
    <row r="57498" ht="15.75" customHeight="1" x14ac:dyDescent="0.25"/>
    <row r="57499" ht="15.75" customHeight="1" x14ac:dyDescent="0.25"/>
    <row r="57500" ht="15.75" customHeight="1" x14ac:dyDescent="0.25"/>
    <row r="57501" ht="15.75" customHeight="1" x14ac:dyDescent="0.25"/>
    <row r="57502" ht="15.75" customHeight="1" x14ac:dyDescent="0.25"/>
    <row r="57503" ht="15.75" customHeight="1" x14ac:dyDescent="0.25"/>
    <row r="57504" ht="15.75" customHeight="1" x14ac:dyDescent="0.25"/>
    <row r="57505" ht="15.75" customHeight="1" x14ac:dyDescent="0.25"/>
    <row r="57506" ht="15.75" customHeight="1" x14ac:dyDescent="0.25"/>
    <row r="57507" ht="15.75" customHeight="1" x14ac:dyDescent="0.25"/>
    <row r="57508" ht="15.75" customHeight="1" x14ac:dyDescent="0.25"/>
    <row r="57509" ht="15.75" customHeight="1" x14ac:dyDescent="0.25"/>
    <row r="57510" ht="15.75" customHeight="1" x14ac:dyDescent="0.25"/>
    <row r="57511" ht="15.75" customHeight="1" x14ac:dyDescent="0.25"/>
    <row r="57512" ht="15.75" customHeight="1" x14ac:dyDescent="0.25"/>
    <row r="57513" ht="15.75" customHeight="1" x14ac:dyDescent="0.25"/>
    <row r="57514" ht="15.75" customHeight="1" x14ac:dyDescent="0.25"/>
    <row r="57515" ht="15.75" customHeight="1" x14ac:dyDescent="0.25"/>
    <row r="57516" ht="15.75" customHeight="1" x14ac:dyDescent="0.25"/>
    <row r="57517" ht="15.75" customHeight="1" x14ac:dyDescent="0.25"/>
    <row r="57518" ht="15.75" customHeight="1" x14ac:dyDescent="0.25"/>
    <row r="57519" ht="15.75" customHeight="1" x14ac:dyDescent="0.25"/>
    <row r="57520" ht="15.75" customHeight="1" x14ac:dyDescent="0.25"/>
    <row r="57521" ht="15.75" customHeight="1" x14ac:dyDescent="0.25"/>
    <row r="57522" ht="15.75" customHeight="1" x14ac:dyDescent="0.25"/>
    <row r="57523" ht="15.75" customHeight="1" x14ac:dyDescent="0.25"/>
    <row r="57524" ht="15.75" customHeight="1" x14ac:dyDescent="0.25"/>
    <row r="57525" ht="15.75" customHeight="1" x14ac:dyDescent="0.25"/>
    <row r="57526" ht="15.75" customHeight="1" x14ac:dyDescent="0.25"/>
    <row r="57527" ht="15.75" customHeight="1" x14ac:dyDescent="0.25"/>
    <row r="57528" ht="15.75" customHeight="1" x14ac:dyDescent="0.25"/>
    <row r="57529" ht="15.75" customHeight="1" x14ac:dyDescent="0.25"/>
    <row r="57530" ht="15.75" customHeight="1" x14ac:dyDescent="0.25"/>
    <row r="57531" ht="15.75" customHeight="1" x14ac:dyDescent="0.25"/>
    <row r="57532" ht="15.75" customHeight="1" x14ac:dyDescent="0.25"/>
    <row r="57533" ht="15.75" customHeight="1" x14ac:dyDescent="0.25"/>
    <row r="57534" ht="15.75" customHeight="1" x14ac:dyDescent="0.25"/>
    <row r="57535" ht="15.75" customHeight="1" x14ac:dyDescent="0.25"/>
    <row r="57536" ht="15.75" customHeight="1" x14ac:dyDescent="0.25"/>
    <row r="57537" ht="15.75" customHeight="1" x14ac:dyDescent="0.25"/>
    <row r="57538" ht="15.75" customHeight="1" x14ac:dyDescent="0.25"/>
    <row r="57539" ht="15.75" customHeight="1" x14ac:dyDescent="0.25"/>
    <row r="57540" ht="15.75" customHeight="1" x14ac:dyDescent="0.25"/>
    <row r="57541" ht="15.75" customHeight="1" x14ac:dyDescent="0.25"/>
    <row r="57542" ht="15.75" customHeight="1" x14ac:dyDescent="0.25"/>
    <row r="57543" ht="15.75" customHeight="1" x14ac:dyDescent="0.25"/>
    <row r="57544" ht="15.75" customHeight="1" x14ac:dyDescent="0.25"/>
    <row r="57545" ht="15.75" customHeight="1" x14ac:dyDescent="0.25"/>
    <row r="57546" ht="15.75" customHeight="1" x14ac:dyDescent="0.25"/>
    <row r="57547" ht="15.75" customHeight="1" x14ac:dyDescent="0.25"/>
    <row r="57548" ht="15.75" customHeight="1" x14ac:dyDescent="0.25"/>
    <row r="57549" ht="15.75" customHeight="1" x14ac:dyDescent="0.25"/>
    <row r="57550" ht="15.75" customHeight="1" x14ac:dyDescent="0.25"/>
    <row r="57551" ht="15.75" customHeight="1" x14ac:dyDescent="0.25"/>
    <row r="57552" ht="15.75" customHeight="1" x14ac:dyDescent="0.25"/>
    <row r="57553" ht="15.75" customHeight="1" x14ac:dyDescent="0.25"/>
    <row r="57554" ht="15.75" customHeight="1" x14ac:dyDescent="0.25"/>
    <row r="57555" ht="15.75" customHeight="1" x14ac:dyDescent="0.25"/>
    <row r="57556" ht="15.75" customHeight="1" x14ac:dyDescent="0.25"/>
    <row r="57557" ht="15.75" customHeight="1" x14ac:dyDescent="0.25"/>
    <row r="57558" ht="15.75" customHeight="1" x14ac:dyDescent="0.25"/>
    <row r="57559" ht="15.75" customHeight="1" x14ac:dyDescent="0.25"/>
    <row r="57560" ht="15.75" customHeight="1" x14ac:dyDescent="0.25"/>
    <row r="57561" ht="15.75" customHeight="1" x14ac:dyDescent="0.25"/>
    <row r="57562" ht="15.75" customHeight="1" x14ac:dyDescent="0.25"/>
    <row r="57563" ht="15.75" customHeight="1" x14ac:dyDescent="0.25"/>
    <row r="57564" ht="15.75" customHeight="1" x14ac:dyDescent="0.25"/>
    <row r="57565" ht="15.75" customHeight="1" x14ac:dyDescent="0.25"/>
    <row r="57566" ht="15.75" customHeight="1" x14ac:dyDescent="0.25"/>
    <row r="57567" ht="15.75" customHeight="1" x14ac:dyDescent="0.25"/>
    <row r="57568" ht="15.75" customHeight="1" x14ac:dyDescent="0.25"/>
    <row r="57569" ht="15.75" customHeight="1" x14ac:dyDescent="0.25"/>
    <row r="57570" ht="15.75" customHeight="1" x14ac:dyDescent="0.25"/>
    <row r="57571" ht="15.75" customHeight="1" x14ac:dyDescent="0.25"/>
    <row r="57572" ht="15.75" customHeight="1" x14ac:dyDescent="0.25"/>
    <row r="57573" ht="15.75" customHeight="1" x14ac:dyDescent="0.25"/>
    <row r="57574" ht="15.75" customHeight="1" x14ac:dyDescent="0.25"/>
    <row r="57575" ht="15.75" customHeight="1" x14ac:dyDescent="0.25"/>
    <row r="57576" ht="15.75" customHeight="1" x14ac:dyDescent="0.25"/>
    <row r="57577" ht="15.75" customHeight="1" x14ac:dyDescent="0.25"/>
    <row r="57578" ht="15.75" customHeight="1" x14ac:dyDescent="0.25"/>
    <row r="57579" ht="15.75" customHeight="1" x14ac:dyDescent="0.25"/>
    <row r="57580" ht="15.75" customHeight="1" x14ac:dyDescent="0.25"/>
    <row r="57581" ht="15.75" customHeight="1" x14ac:dyDescent="0.25"/>
    <row r="57582" ht="15.75" customHeight="1" x14ac:dyDescent="0.25"/>
    <row r="57583" ht="15.75" customHeight="1" x14ac:dyDescent="0.25"/>
    <row r="57584" ht="15.75" customHeight="1" x14ac:dyDescent="0.25"/>
    <row r="57585" ht="15.75" customHeight="1" x14ac:dyDescent="0.25"/>
    <row r="57586" ht="15.75" customHeight="1" x14ac:dyDescent="0.25"/>
    <row r="57587" ht="15.75" customHeight="1" x14ac:dyDescent="0.25"/>
    <row r="57588" ht="15.75" customHeight="1" x14ac:dyDescent="0.25"/>
    <row r="57589" ht="15.75" customHeight="1" x14ac:dyDescent="0.25"/>
    <row r="57590" ht="15.75" customHeight="1" x14ac:dyDescent="0.25"/>
    <row r="57591" ht="15.75" customHeight="1" x14ac:dyDescent="0.25"/>
    <row r="57592" ht="15.75" customHeight="1" x14ac:dyDescent="0.25"/>
    <row r="57593" ht="15.75" customHeight="1" x14ac:dyDescent="0.25"/>
    <row r="57594" ht="15.75" customHeight="1" x14ac:dyDescent="0.25"/>
    <row r="57595" ht="15.75" customHeight="1" x14ac:dyDescent="0.25"/>
    <row r="57596" ht="15.75" customHeight="1" x14ac:dyDescent="0.25"/>
    <row r="57597" ht="15.75" customHeight="1" x14ac:dyDescent="0.25"/>
    <row r="57598" ht="15.75" customHeight="1" x14ac:dyDescent="0.25"/>
    <row r="57599" ht="15.75" customHeight="1" x14ac:dyDescent="0.25"/>
    <row r="57600" ht="15.75" customHeight="1" x14ac:dyDescent="0.25"/>
    <row r="57601" ht="15.75" customHeight="1" x14ac:dyDescent="0.25"/>
    <row r="57602" ht="15.75" customHeight="1" x14ac:dyDescent="0.25"/>
    <row r="57603" ht="15.75" customHeight="1" x14ac:dyDescent="0.25"/>
    <row r="57604" ht="15.75" customHeight="1" x14ac:dyDescent="0.25"/>
    <row r="57605" ht="15.75" customHeight="1" x14ac:dyDescent="0.25"/>
    <row r="57606" ht="15.75" customHeight="1" x14ac:dyDescent="0.25"/>
    <row r="57607" ht="15.75" customHeight="1" x14ac:dyDescent="0.25"/>
    <row r="57608" ht="15.75" customHeight="1" x14ac:dyDescent="0.25"/>
    <row r="57609" ht="15.75" customHeight="1" x14ac:dyDescent="0.25"/>
    <row r="57610" ht="15.75" customHeight="1" x14ac:dyDescent="0.25"/>
    <row r="57611" ht="15.75" customHeight="1" x14ac:dyDescent="0.25"/>
    <row r="57612" ht="15.75" customHeight="1" x14ac:dyDescent="0.25"/>
    <row r="57613" ht="15.75" customHeight="1" x14ac:dyDescent="0.25"/>
    <row r="57614" ht="15.75" customHeight="1" x14ac:dyDescent="0.25"/>
    <row r="57615" ht="15.75" customHeight="1" x14ac:dyDescent="0.25"/>
    <row r="57616" ht="15.75" customHeight="1" x14ac:dyDescent="0.25"/>
    <row r="57617" ht="15.75" customHeight="1" x14ac:dyDescent="0.25"/>
    <row r="57618" ht="15.75" customHeight="1" x14ac:dyDescent="0.25"/>
    <row r="57619" ht="15.75" customHeight="1" x14ac:dyDescent="0.25"/>
    <row r="57620" ht="15.75" customHeight="1" x14ac:dyDescent="0.25"/>
    <row r="57621" ht="15.75" customHeight="1" x14ac:dyDescent="0.25"/>
    <row r="57622" ht="15.75" customHeight="1" x14ac:dyDescent="0.25"/>
    <row r="57623" ht="15.75" customHeight="1" x14ac:dyDescent="0.25"/>
    <row r="57624" ht="15.75" customHeight="1" x14ac:dyDescent="0.25"/>
    <row r="57625" ht="15.75" customHeight="1" x14ac:dyDescent="0.25"/>
    <row r="57626" ht="15.75" customHeight="1" x14ac:dyDescent="0.25"/>
    <row r="57627" ht="15.75" customHeight="1" x14ac:dyDescent="0.25"/>
    <row r="57628" ht="15.75" customHeight="1" x14ac:dyDescent="0.25"/>
    <row r="57629" ht="15.75" customHeight="1" x14ac:dyDescent="0.25"/>
    <row r="57630" ht="15.75" customHeight="1" x14ac:dyDescent="0.25"/>
    <row r="57631" ht="15.75" customHeight="1" x14ac:dyDescent="0.25"/>
    <row r="57632" ht="15.75" customHeight="1" x14ac:dyDescent="0.25"/>
    <row r="57633" ht="15.75" customHeight="1" x14ac:dyDescent="0.25"/>
    <row r="57634" ht="15.75" customHeight="1" x14ac:dyDescent="0.25"/>
    <row r="57635" ht="15.75" customHeight="1" x14ac:dyDescent="0.25"/>
    <row r="57636" ht="15.75" customHeight="1" x14ac:dyDescent="0.25"/>
    <row r="57637" ht="15.75" customHeight="1" x14ac:dyDescent="0.25"/>
    <row r="57638" ht="15.75" customHeight="1" x14ac:dyDescent="0.25"/>
    <row r="57639" ht="15.75" customHeight="1" x14ac:dyDescent="0.25"/>
    <row r="57640" ht="15.75" customHeight="1" x14ac:dyDescent="0.25"/>
    <row r="57641" ht="15.75" customHeight="1" x14ac:dyDescent="0.25"/>
    <row r="57642" ht="15.75" customHeight="1" x14ac:dyDescent="0.25"/>
    <row r="57643" ht="15.75" customHeight="1" x14ac:dyDescent="0.25"/>
    <row r="57644" ht="15.75" customHeight="1" x14ac:dyDescent="0.25"/>
    <row r="57645" ht="15.75" customHeight="1" x14ac:dyDescent="0.25"/>
    <row r="57646" ht="15.75" customHeight="1" x14ac:dyDescent="0.25"/>
    <row r="57647" ht="15.75" customHeight="1" x14ac:dyDescent="0.25"/>
    <row r="57648" ht="15.75" customHeight="1" x14ac:dyDescent="0.25"/>
    <row r="57649" ht="15.75" customHeight="1" x14ac:dyDescent="0.25"/>
    <row r="57650" ht="15.75" customHeight="1" x14ac:dyDescent="0.25"/>
    <row r="57651" ht="15.75" customHeight="1" x14ac:dyDescent="0.25"/>
    <row r="57652" ht="15.75" customHeight="1" x14ac:dyDescent="0.25"/>
    <row r="57653" ht="15.75" customHeight="1" x14ac:dyDescent="0.25"/>
    <row r="57654" ht="15.75" customHeight="1" x14ac:dyDescent="0.25"/>
    <row r="57655" ht="15.75" customHeight="1" x14ac:dyDescent="0.25"/>
    <row r="57656" ht="15.75" customHeight="1" x14ac:dyDescent="0.25"/>
    <row r="57657" ht="15.75" customHeight="1" x14ac:dyDescent="0.25"/>
    <row r="57658" ht="15.75" customHeight="1" x14ac:dyDescent="0.25"/>
    <row r="57659" ht="15.75" customHeight="1" x14ac:dyDescent="0.25"/>
    <row r="57660" ht="15.75" customHeight="1" x14ac:dyDescent="0.25"/>
    <row r="57661" ht="15.75" customHeight="1" x14ac:dyDescent="0.25"/>
    <row r="57662" ht="15.75" customHeight="1" x14ac:dyDescent="0.25"/>
    <row r="57663" ht="15.75" customHeight="1" x14ac:dyDescent="0.25"/>
    <row r="57664" ht="15.75" customHeight="1" x14ac:dyDescent="0.25"/>
    <row r="57665" ht="15.75" customHeight="1" x14ac:dyDescent="0.25"/>
    <row r="57666" ht="15.75" customHeight="1" x14ac:dyDescent="0.25"/>
    <row r="57667" ht="15.75" customHeight="1" x14ac:dyDescent="0.25"/>
    <row r="57668" ht="15.75" customHeight="1" x14ac:dyDescent="0.25"/>
    <row r="57669" ht="15.75" customHeight="1" x14ac:dyDescent="0.25"/>
    <row r="57670" ht="15.75" customHeight="1" x14ac:dyDescent="0.25"/>
    <row r="57671" ht="15.75" customHeight="1" x14ac:dyDescent="0.25"/>
    <row r="57672" ht="15.75" customHeight="1" x14ac:dyDescent="0.25"/>
    <row r="57673" ht="15.75" customHeight="1" x14ac:dyDescent="0.25"/>
    <row r="57674" ht="15.75" customHeight="1" x14ac:dyDescent="0.25"/>
    <row r="57675" ht="15.75" customHeight="1" x14ac:dyDescent="0.25"/>
    <row r="57676" ht="15.75" customHeight="1" x14ac:dyDescent="0.25"/>
    <row r="57677" ht="15.75" customHeight="1" x14ac:dyDescent="0.25"/>
    <row r="57678" ht="15.75" customHeight="1" x14ac:dyDescent="0.25"/>
    <row r="57679" ht="15.75" customHeight="1" x14ac:dyDescent="0.25"/>
    <row r="57680" ht="15.75" customHeight="1" x14ac:dyDescent="0.25"/>
    <row r="57681" ht="15.75" customHeight="1" x14ac:dyDescent="0.25"/>
    <row r="57682" ht="15.75" customHeight="1" x14ac:dyDescent="0.25"/>
    <row r="57683" ht="15.75" customHeight="1" x14ac:dyDescent="0.25"/>
    <row r="57684" ht="15.75" customHeight="1" x14ac:dyDescent="0.25"/>
    <row r="57685" ht="15.75" customHeight="1" x14ac:dyDescent="0.25"/>
    <row r="57686" ht="15.75" customHeight="1" x14ac:dyDescent="0.25"/>
    <row r="57687" ht="15.75" customHeight="1" x14ac:dyDescent="0.25"/>
    <row r="57688" ht="15.75" customHeight="1" x14ac:dyDescent="0.25"/>
    <row r="57689" ht="15.75" customHeight="1" x14ac:dyDescent="0.25"/>
    <row r="57690" ht="15.75" customHeight="1" x14ac:dyDescent="0.25"/>
    <row r="57691" ht="15.75" customHeight="1" x14ac:dyDescent="0.25"/>
    <row r="57692" ht="15.75" customHeight="1" x14ac:dyDescent="0.25"/>
    <row r="57693" ht="15.75" customHeight="1" x14ac:dyDescent="0.25"/>
    <row r="57694" ht="15.75" customHeight="1" x14ac:dyDescent="0.25"/>
    <row r="57695" ht="15.75" customHeight="1" x14ac:dyDescent="0.25"/>
    <row r="57696" ht="15.75" customHeight="1" x14ac:dyDescent="0.25"/>
    <row r="57697" ht="15.75" customHeight="1" x14ac:dyDescent="0.25"/>
    <row r="57698" ht="15.75" customHeight="1" x14ac:dyDescent="0.25"/>
    <row r="57699" ht="15.75" customHeight="1" x14ac:dyDescent="0.25"/>
    <row r="57700" ht="15.75" customHeight="1" x14ac:dyDescent="0.25"/>
    <row r="57701" ht="15.75" customHeight="1" x14ac:dyDescent="0.25"/>
    <row r="57702" ht="15.75" customHeight="1" x14ac:dyDescent="0.25"/>
    <row r="57703" ht="15.75" customHeight="1" x14ac:dyDescent="0.25"/>
    <row r="57704" ht="15.75" customHeight="1" x14ac:dyDescent="0.25"/>
    <row r="57705" ht="15.75" customHeight="1" x14ac:dyDescent="0.25"/>
    <row r="57706" ht="15.75" customHeight="1" x14ac:dyDescent="0.25"/>
    <row r="57707" ht="15.75" customHeight="1" x14ac:dyDescent="0.25"/>
    <row r="57708" ht="15.75" customHeight="1" x14ac:dyDescent="0.25"/>
    <row r="57709" ht="15.75" customHeight="1" x14ac:dyDescent="0.25"/>
    <row r="57710" ht="15.75" customHeight="1" x14ac:dyDescent="0.25"/>
    <row r="57711" ht="15.75" customHeight="1" x14ac:dyDescent="0.25"/>
    <row r="57712" ht="15.75" customHeight="1" x14ac:dyDescent="0.25"/>
    <row r="57713" ht="15.75" customHeight="1" x14ac:dyDescent="0.25"/>
    <row r="57714" ht="15.75" customHeight="1" x14ac:dyDescent="0.25"/>
    <row r="57715" ht="15.75" customHeight="1" x14ac:dyDescent="0.25"/>
    <row r="57716" ht="15.75" customHeight="1" x14ac:dyDescent="0.25"/>
    <row r="57717" ht="15.75" customHeight="1" x14ac:dyDescent="0.25"/>
    <row r="57718" ht="15.75" customHeight="1" x14ac:dyDescent="0.25"/>
    <row r="57719" ht="15.75" customHeight="1" x14ac:dyDescent="0.25"/>
    <row r="57720" ht="15.75" customHeight="1" x14ac:dyDescent="0.25"/>
    <row r="57721" ht="15.75" customHeight="1" x14ac:dyDescent="0.25"/>
    <row r="57722" ht="15.75" customHeight="1" x14ac:dyDescent="0.25"/>
    <row r="57723" ht="15.75" customHeight="1" x14ac:dyDescent="0.25"/>
    <row r="57724" ht="15.75" customHeight="1" x14ac:dyDescent="0.25"/>
    <row r="57725" ht="15.75" customHeight="1" x14ac:dyDescent="0.25"/>
    <row r="57726" ht="15.75" customHeight="1" x14ac:dyDescent="0.25"/>
    <row r="57727" ht="15.75" customHeight="1" x14ac:dyDescent="0.25"/>
    <row r="57728" ht="15.75" customHeight="1" x14ac:dyDescent="0.25"/>
    <row r="57729" ht="15.75" customHeight="1" x14ac:dyDescent="0.25"/>
    <row r="57730" ht="15.75" customHeight="1" x14ac:dyDescent="0.25"/>
    <row r="57731" ht="15.75" customHeight="1" x14ac:dyDescent="0.25"/>
    <row r="57732" ht="15.75" customHeight="1" x14ac:dyDescent="0.25"/>
    <row r="57733" ht="15.75" customHeight="1" x14ac:dyDescent="0.25"/>
    <row r="57734" ht="15.75" customHeight="1" x14ac:dyDescent="0.25"/>
    <row r="57735" ht="15.75" customHeight="1" x14ac:dyDescent="0.25"/>
    <row r="57736" ht="15.75" customHeight="1" x14ac:dyDescent="0.25"/>
    <row r="57737" ht="15.75" customHeight="1" x14ac:dyDescent="0.25"/>
    <row r="57738" ht="15.75" customHeight="1" x14ac:dyDescent="0.25"/>
    <row r="57739" ht="15.75" customHeight="1" x14ac:dyDescent="0.25"/>
    <row r="57740" ht="15.75" customHeight="1" x14ac:dyDescent="0.25"/>
    <row r="57741" ht="15.75" customHeight="1" x14ac:dyDescent="0.25"/>
    <row r="57742" ht="15.75" customHeight="1" x14ac:dyDescent="0.25"/>
    <row r="57743" ht="15.75" customHeight="1" x14ac:dyDescent="0.25"/>
    <row r="57744" ht="15.75" customHeight="1" x14ac:dyDescent="0.25"/>
    <row r="57745" ht="15.75" customHeight="1" x14ac:dyDescent="0.25"/>
    <row r="57746" ht="15.75" customHeight="1" x14ac:dyDescent="0.25"/>
    <row r="57747" ht="15.75" customHeight="1" x14ac:dyDescent="0.25"/>
    <row r="57748" ht="15.75" customHeight="1" x14ac:dyDescent="0.25"/>
    <row r="57749" ht="15.75" customHeight="1" x14ac:dyDescent="0.25"/>
    <row r="57750" ht="15.75" customHeight="1" x14ac:dyDescent="0.25"/>
    <row r="57751" ht="15.75" customHeight="1" x14ac:dyDescent="0.25"/>
    <row r="57752" ht="15.75" customHeight="1" x14ac:dyDescent="0.25"/>
    <row r="57753" ht="15.75" customHeight="1" x14ac:dyDescent="0.25"/>
    <row r="57754" ht="15.75" customHeight="1" x14ac:dyDescent="0.25"/>
    <row r="57755" ht="15.75" customHeight="1" x14ac:dyDescent="0.25"/>
    <row r="57756" ht="15.75" customHeight="1" x14ac:dyDescent="0.25"/>
    <row r="57757" ht="15.75" customHeight="1" x14ac:dyDescent="0.25"/>
    <row r="57758" ht="15.75" customHeight="1" x14ac:dyDescent="0.25"/>
    <row r="57759" ht="15.75" customHeight="1" x14ac:dyDescent="0.25"/>
    <row r="57760" ht="15.75" customHeight="1" x14ac:dyDescent="0.25"/>
    <row r="57761" ht="15.75" customHeight="1" x14ac:dyDescent="0.25"/>
    <row r="57762" ht="15.75" customHeight="1" x14ac:dyDescent="0.25"/>
    <row r="57763" ht="15.75" customHeight="1" x14ac:dyDescent="0.25"/>
    <row r="57764" ht="15.75" customHeight="1" x14ac:dyDescent="0.25"/>
    <row r="57765" ht="15.75" customHeight="1" x14ac:dyDescent="0.25"/>
    <row r="57766" ht="15.75" customHeight="1" x14ac:dyDescent="0.25"/>
    <row r="57767" ht="15.75" customHeight="1" x14ac:dyDescent="0.25"/>
    <row r="57768" ht="15.75" customHeight="1" x14ac:dyDescent="0.25"/>
    <row r="57769" ht="15.75" customHeight="1" x14ac:dyDescent="0.25"/>
    <row r="57770" ht="15.75" customHeight="1" x14ac:dyDescent="0.25"/>
    <row r="57771" ht="15.75" customHeight="1" x14ac:dyDescent="0.25"/>
    <row r="57772" ht="15.75" customHeight="1" x14ac:dyDescent="0.25"/>
    <row r="57773" ht="15.75" customHeight="1" x14ac:dyDescent="0.25"/>
    <row r="57774" ht="15.75" customHeight="1" x14ac:dyDescent="0.25"/>
    <row r="57775" ht="15.75" customHeight="1" x14ac:dyDescent="0.25"/>
    <row r="57776" ht="15.75" customHeight="1" x14ac:dyDescent="0.25"/>
    <row r="57777" ht="15.75" customHeight="1" x14ac:dyDescent="0.25"/>
    <row r="57778" ht="15.75" customHeight="1" x14ac:dyDescent="0.25"/>
    <row r="57779" ht="15.75" customHeight="1" x14ac:dyDescent="0.25"/>
    <row r="57780" ht="15.75" customHeight="1" x14ac:dyDescent="0.25"/>
    <row r="57781" ht="15.75" customHeight="1" x14ac:dyDescent="0.25"/>
    <row r="57782" ht="15.75" customHeight="1" x14ac:dyDescent="0.25"/>
    <row r="57783" ht="15.75" customHeight="1" x14ac:dyDescent="0.25"/>
    <row r="57784" ht="15.75" customHeight="1" x14ac:dyDescent="0.25"/>
    <row r="57785" ht="15.75" customHeight="1" x14ac:dyDescent="0.25"/>
    <row r="57786" ht="15.75" customHeight="1" x14ac:dyDescent="0.25"/>
    <row r="57787" ht="15.75" customHeight="1" x14ac:dyDescent="0.25"/>
    <row r="57788" ht="15.75" customHeight="1" x14ac:dyDescent="0.25"/>
    <row r="57789" ht="15.75" customHeight="1" x14ac:dyDescent="0.25"/>
    <row r="57790" ht="15.75" customHeight="1" x14ac:dyDescent="0.25"/>
    <row r="57791" ht="15.75" customHeight="1" x14ac:dyDescent="0.25"/>
    <row r="57792" ht="15.75" customHeight="1" x14ac:dyDescent="0.25"/>
    <row r="57793" ht="15.75" customHeight="1" x14ac:dyDescent="0.25"/>
    <row r="57794" ht="15.75" customHeight="1" x14ac:dyDescent="0.25"/>
    <row r="57795" ht="15.75" customHeight="1" x14ac:dyDescent="0.25"/>
    <row r="57796" ht="15.75" customHeight="1" x14ac:dyDescent="0.25"/>
    <row r="57797" ht="15.75" customHeight="1" x14ac:dyDescent="0.25"/>
    <row r="57798" ht="15.75" customHeight="1" x14ac:dyDescent="0.25"/>
    <row r="57799" ht="15.75" customHeight="1" x14ac:dyDescent="0.25"/>
    <row r="57800" ht="15.75" customHeight="1" x14ac:dyDescent="0.25"/>
    <row r="57801" ht="15.75" customHeight="1" x14ac:dyDescent="0.25"/>
    <row r="57802" ht="15.75" customHeight="1" x14ac:dyDescent="0.25"/>
    <row r="57803" ht="15.75" customHeight="1" x14ac:dyDescent="0.25"/>
    <row r="57804" ht="15.75" customHeight="1" x14ac:dyDescent="0.25"/>
    <row r="57805" ht="15.75" customHeight="1" x14ac:dyDescent="0.25"/>
    <row r="57806" ht="15.75" customHeight="1" x14ac:dyDescent="0.25"/>
    <row r="57807" ht="15.75" customHeight="1" x14ac:dyDescent="0.25"/>
    <row r="57808" ht="15.75" customHeight="1" x14ac:dyDescent="0.25"/>
    <row r="57809" ht="15.75" customHeight="1" x14ac:dyDescent="0.25"/>
    <row r="57810" ht="15.75" customHeight="1" x14ac:dyDescent="0.25"/>
    <row r="57811" ht="15.75" customHeight="1" x14ac:dyDescent="0.25"/>
    <row r="57812" ht="15.75" customHeight="1" x14ac:dyDescent="0.25"/>
    <row r="57813" ht="15.75" customHeight="1" x14ac:dyDescent="0.25"/>
    <row r="57814" ht="15.75" customHeight="1" x14ac:dyDescent="0.25"/>
    <row r="57815" ht="15.75" customHeight="1" x14ac:dyDescent="0.25"/>
    <row r="57816" ht="15.75" customHeight="1" x14ac:dyDescent="0.25"/>
    <row r="57817" ht="15.75" customHeight="1" x14ac:dyDescent="0.25"/>
    <row r="57818" ht="15.75" customHeight="1" x14ac:dyDescent="0.25"/>
    <row r="57819" ht="15.75" customHeight="1" x14ac:dyDescent="0.25"/>
    <row r="57820" ht="15.75" customHeight="1" x14ac:dyDescent="0.25"/>
    <row r="57821" ht="15.75" customHeight="1" x14ac:dyDescent="0.25"/>
    <row r="57822" ht="15.75" customHeight="1" x14ac:dyDescent="0.25"/>
    <row r="57823" ht="15.75" customHeight="1" x14ac:dyDescent="0.25"/>
    <row r="57824" ht="15.75" customHeight="1" x14ac:dyDescent="0.25"/>
    <row r="57825" ht="15.75" customHeight="1" x14ac:dyDescent="0.25"/>
    <row r="57826" ht="15.75" customHeight="1" x14ac:dyDescent="0.25"/>
    <row r="57827" ht="15.75" customHeight="1" x14ac:dyDescent="0.25"/>
    <row r="57828" ht="15.75" customHeight="1" x14ac:dyDescent="0.25"/>
    <row r="57829" ht="15.75" customHeight="1" x14ac:dyDescent="0.25"/>
    <row r="57830" ht="15.75" customHeight="1" x14ac:dyDescent="0.25"/>
    <row r="57831" ht="15.75" customHeight="1" x14ac:dyDescent="0.25"/>
    <row r="57832" ht="15.75" customHeight="1" x14ac:dyDescent="0.25"/>
    <row r="57833" ht="15.75" customHeight="1" x14ac:dyDescent="0.25"/>
    <row r="57834" ht="15.75" customHeight="1" x14ac:dyDescent="0.25"/>
    <row r="57835" ht="15.75" customHeight="1" x14ac:dyDescent="0.25"/>
    <row r="57836" ht="15.75" customHeight="1" x14ac:dyDescent="0.25"/>
    <row r="57837" ht="15.75" customHeight="1" x14ac:dyDescent="0.25"/>
    <row r="57838" ht="15.75" customHeight="1" x14ac:dyDescent="0.25"/>
    <row r="57839" ht="15.75" customHeight="1" x14ac:dyDescent="0.25"/>
    <row r="57840" ht="15.75" customHeight="1" x14ac:dyDescent="0.25"/>
    <row r="57841" ht="15.75" customHeight="1" x14ac:dyDescent="0.25"/>
    <row r="57842" ht="15.75" customHeight="1" x14ac:dyDescent="0.25"/>
    <row r="57843" ht="15.75" customHeight="1" x14ac:dyDescent="0.25"/>
    <row r="57844" ht="15.75" customHeight="1" x14ac:dyDescent="0.25"/>
    <row r="57845" ht="15.75" customHeight="1" x14ac:dyDescent="0.25"/>
    <row r="57846" ht="15.75" customHeight="1" x14ac:dyDescent="0.25"/>
    <row r="57847" ht="15.75" customHeight="1" x14ac:dyDescent="0.25"/>
    <row r="57848" ht="15.75" customHeight="1" x14ac:dyDescent="0.25"/>
    <row r="57849" ht="15.75" customHeight="1" x14ac:dyDescent="0.25"/>
    <row r="57850" ht="15.75" customHeight="1" x14ac:dyDescent="0.25"/>
    <row r="57851" ht="15.75" customHeight="1" x14ac:dyDescent="0.25"/>
    <row r="57852" ht="15.75" customHeight="1" x14ac:dyDescent="0.25"/>
    <row r="57853" ht="15.75" customHeight="1" x14ac:dyDescent="0.25"/>
    <row r="57854" ht="15.75" customHeight="1" x14ac:dyDescent="0.25"/>
    <row r="57855" ht="15.75" customHeight="1" x14ac:dyDescent="0.25"/>
    <row r="57856" ht="15.75" customHeight="1" x14ac:dyDescent="0.25"/>
    <row r="57857" ht="15.75" customHeight="1" x14ac:dyDescent="0.25"/>
    <row r="57858" ht="15.75" customHeight="1" x14ac:dyDescent="0.25"/>
    <row r="57859" ht="15.75" customHeight="1" x14ac:dyDescent="0.25"/>
    <row r="57860" ht="15.75" customHeight="1" x14ac:dyDescent="0.25"/>
    <row r="57861" ht="15.75" customHeight="1" x14ac:dyDescent="0.25"/>
    <row r="57862" ht="15.75" customHeight="1" x14ac:dyDescent="0.25"/>
    <row r="57863" ht="15.75" customHeight="1" x14ac:dyDescent="0.25"/>
    <row r="57864" ht="15.75" customHeight="1" x14ac:dyDescent="0.25"/>
    <row r="57865" ht="15.75" customHeight="1" x14ac:dyDescent="0.25"/>
    <row r="57866" ht="15.75" customHeight="1" x14ac:dyDescent="0.25"/>
    <row r="57867" ht="15.75" customHeight="1" x14ac:dyDescent="0.25"/>
    <row r="57868" ht="15.75" customHeight="1" x14ac:dyDescent="0.25"/>
    <row r="57869" ht="15.75" customHeight="1" x14ac:dyDescent="0.25"/>
    <row r="57870" ht="15.75" customHeight="1" x14ac:dyDescent="0.25"/>
    <row r="57871" ht="15.75" customHeight="1" x14ac:dyDescent="0.25"/>
    <row r="57872" ht="15.75" customHeight="1" x14ac:dyDescent="0.25"/>
    <row r="57873" ht="15.75" customHeight="1" x14ac:dyDescent="0.25"/>
    <row r="57874" ht="15.75" customHeight="1" x14ac:dyDescent="0.25"/>
    <row r="57875" ht="15.75" customHeight="1" x14ac:dyDescent="0.25"/>
    <row r="57876" ht="15.75" customHeight="1" x14ac:dyDescent="0.25"/>
    <row r="57877" ht="15.75" customHeight="1" x14ac:dyDescent="0.25"/>
    <row r="57878" ht="15.75" customHeight="1" x14ac:dyDescent="0.25"/>
    <row r="57879" ht="15.75" customHeight="1" x14ac:dyDescent="0.25"/>
    <row r="57880" ht="15.75" customHeight="1" x14ac:dyDescent="0.25"/>
    <row r="57881" ht="15.75" customHeight="1" x14ac:dyDescent="0.25"/>
    <row r="57882" ht="15.75" customHeight="1" x14ac:dyDescent="0.25"/>
    <row r="57883" ht="15.75" customHeight="1" x14ac:dyDescent="0.25"/>
    <row r="57884" ht="15.75" customHeight="1" x14ac:dyDescent="0.25"/>
    <row r="57885" ht="15.75" customHeight="1" x14ac:dyDescent="0.25"/>
    <row r="57886" ht="15.75" customHeight="1" x14ac:dyDescent="0.25"/>
    <row r="57887" ht="15.75" customHeight="1" x14ac:dyDescent="0.25"/>
    <row r="57888" ht="15.75" customHeight="1" x14ac:dyDescent="0.25"/>
    <row r="57889" ht="15.75" customHeight="1" x14ac:dyDescent="0.25"/>
    <row r="57890" ht="15.75" customHeight="1" x14ac:dyDescent="0.25"/>
    <row r="57891" ht="15.75" customHeight="1" x14ac:dyDescent="0.25"/>
    <row r="57892" ht="15.75" customHeight="1" x14ac:dyDescent="0.25"/>
    <row r="57893" ht="15.75" customHeight="1" x14ac:dyDescent="0.25"/>
    <row r="57894" ht="15.75" customHeight="1" x14ac:dyDescent="0.25"/>
    <row r="57895" ht="15.75" customHeight="1" x14ac:dyDescent="0.25"/>
    <row r="57896" ht="15.75" customHeight="1" x14ac:dyDescent="0.25"/>
    <row r="57897" ht="15.75" customHeight="1" x14ac:dyDescent="0.25"/>
    <row r="57898" ht="15.75" customHeight="1" x14ac:dyDescent="0.25"/>
    <row r="57899" ht="15.75" customHeight="1" x14ac:dyDescent="0.25"/>
    <row r="57900" ht="15.75" customHeight="1" x14ac:dyDescent="0.25"/>
    <row r="57901" ht="15.75" customHeight="1" x14ac:dyDescent="0.25"/>
    <row r="57902" ht="15.75" customHeight="1" x14ac:dyDescent="0.25"/>
    <row r="57903" ht="15.75" customHeight="1" x14ac:dyDescent="0.25"/>
    <row r="57904" ht="15.75" customHeight="1" x14ac:dyDescent="0.25"/>
    <row r="57905" ht="15.75" customHeight="1" x14ac:dyDescent="0.25"/>
    <row r="57906" ht="15.75" customHeight="1" x14ac:dyDescent="0.25"/>
    <row r="57907" ht="15.75" customHeight="1" x14ac:dyDescent="0.25"/>
    <row r="57908" ht="15.75" customHeight="1" x14ac:dyDescent="0.25"/>
    <row r="57909" ht="15.75" customHeight="1" x14ac:dyDescent="0.25"/>
    <row r="57910" ht="15.75" customHeight="1" x14ac:dyDescent="0.25"/>
    <row r="57911" ht="15.75" customHeight="1" x14ac:dyDescent="0.25"/>
    <row r="57912" ht="15.75" customHeight="1" x14ac:dyDescent="0.25"/>
    <row r="57913" ht="15.75" customHeight="1" x14ac:dyDescent="0.25"/>
    <row r="57914" ht="15.75" customHeight="1" x14ac:dyDescent="0.25"/>
    <row r="57915" ht="15.75" customHeight="1" x14ac:dyDescent="0.25"/>
    <row r="57916" ht="15.75" customHeight="1" x14ac:dyDescent="0.25"/>
    <row r="57917" ht="15.75" customHeight="1" x14ac:dyDescent="0.25"/>
    <row r="57918" ht="15.75" customHeight="1" x14ac:dyDescent="0.25"/>
    <row r="57919" ht="15.75" customHeight="1" x14ac:dyDescent="0.25"/>
    <row r="57920" ht="15.75" customHeight="1" x14ac:dyDescent="0.25"/>
    <row r="57921" ht="15.75" customHeight="1" x14ac:dyDescent="0.25"/>
    <row r="57922" ht="15.75" customHeight="1" x14ac:dyDescent="0.25"/>
    <row r="57923" ht="15.75" customHeight="1" x14ac:dyDescent="0.25"/>
    <row r="57924" ht="15.75" customHeight="1" x14ac:dyDescent="0.25"/>
    <row r="57925" ht="15.75" customHeight="1" x14ac:dyDescent="0.25"/>
    <row r="57926" ht="15.75" customHeight="1" x14ac:dyDescent="0.25"/>
    <row r="57927" ht="15.75" customHeight="1" x14ac:dyDescent="0.25"/>
    <row r="57928" ht="15.75" customHeight="1" x14ac:dyDescent="0.25"/>
    <row r="57929" ht="15.75" customHeight="1" x14ac:dyDescent="0.25"/>
    <row r="57930" ht="15.75" customHeight="1" x14ac:dyDescent="0.25"/>
    <row r="57931" ht="15.75" customHeight="1" x14ac:dyDescent="0.25"/>
    <row r="57932" ht="15.75" customHeight="1" x14ac:dyDescent="0.25"/>
    <row r="57933" ht="15.75" customHeight="1" x14ac:dyDescent="0.25"/>
    <row r="57934" ht="15.75" customHeight="1" x14ac:dyDescent="0.25"/>
    <row r="57935" ht="15.75" customHeight="1" x14ac:dyDescent="0.25"/>
    <row r="57936" ht="15.75" customHeight="1" x14ac:dyDescent="0.25"/>
    <row r="57937" ht="15.75" customHeight="1" x14ac:dyDescent="0.25"/>
    <row r="57938" ht="15.75" customHeight="1" x14ac:dyDescent="0.25"/>
    <row r="57939" ht="15.75" customHeight="1" x14ac:dyDescent="0.25"/>
    <row r="57940" ht="15.75" customHeight="1" x14ac:dyDescent="0.25"/>
    <row r="57941" ht="15.75" customHeight="1" x14ac:dyDescent="0.25"/>
    <row r="57942" ht="15.75" customHeight="1" x14ac:dyDescent="0.25"/>
    <row r="57943" ht="15.75" customHeight="1" x14ac:dyDescent="0.25"/>
    <row r="57944" ht="15.75" customHeight="1" x14ac:dyDescent="0.25"/>
    <row r="57945" ht="15.75" customHeight="1" x14ac:dyDescent="0.25"/>
    <row r="57946" ht="15.75" customHeight="1" x14ac:dyDescent="0.25"/>
    <row r="57947" ht="15.75" customHeight="1" x14ac:dyDescent="0.25"/>
    <row r="57948" ht="15.75" customHeight="1" x14ac:dyDescent="0.25"/>
    <row r="57949" ht="15.75" customHeight="1" x14ac:dyDescent="0.25"/>
    <row r="57950" ht="15.75" customHeight="1" x14ac:dyDescent="0.25"/>
    <row r="57951" ht="15.75" customHeight="1" x14ac:dyDescent="0.25"/>
    <row r="57952" ht="15.75" customHeight="1" x14ac:dyDescent="0.25"/>
    <row r="57953" ht="15.75" customHeight="1" x14ac:dyDescent="0.25"/>
    <row r="57954" ht="15.75" customHeight="1" x14ac:dyDescent="0.25"/>
    <row r="57955" ht="15.75" customHeight="1" x14ac:dyDescent="0.25"/>
    <row r="57956" ht="15.75" customHeight="1" x14ac:dyDescent="0.25"/>
    <row r="57957" ht="15.75" customHeight="1" x14ac:dyDescent="0.25"/>
    <row r="57958" ht="15.75" customHeight="1" x14ac:dyDescent="0.25"/>
    <row r="57959" ht="15.75" customHeight="1" x14ac:dyDescent="0.25"/>
    <row r="57960" ht="15.75" customHeight="1" x14ac:dyDescent="0.25"/>
    <row r="57961" ht="15.75" customHeight="1" x14ac:dyDescent="0.25"/>
    <row r="57962" ht="15.75" customHeight="1" x14ac:dyDescent="0.25"/>
    <row r="57963" ht="15.75" customHeight="1" x14ac:dyDescent="0.25"/>
    <row r="57964" ht="15.75" customHeight="1" x14ac:dyDescent="0.25"/>
    <row r="57965" ht="15.75" customHeight="1" x14ac:dyDescent="0.25"/>
    <row r="57966" ht="15.75" customHeight="1" x14ac:dyDescent="0.25"/>
    <row r="57967" ht="15.75" customHeight="1" x14ac:dyDescent="0.25"/>
    <row r="57968" ht="15.75" customHeight="1" x14ac:dyDescent="0.25"/>
    <row r="57969" ht="15.75" customHeight="1" x14ac:dyDescent="0.25"/>
    <row r="57970" ht="15.75" customHeight="1" x14ac:dyDescent="0.25"/>
    <row r="57971" ht="15.75" customHeight="1" x14ac:dyDescent="0.25"/>
    <row r="57972" ht="15.75" customHeight="1" x14ac:dyDescent="0.25"/>
    <row r="57973" ht="15.75" customHeight="1" x14ac:dyDescent="0.25"/>
    <row r="57974" ht="15.75" customHeight="1" x14ac:dyDescent="0.25"/>
    <row r="57975" ht="15.75" customHeight="1" x14ac:dyDescent="0.25"/>
    <row r="57976" ht="15.75" customHeight="1" x14ac:dyDescent="0.25"/>
    <row r="57977" ht="15.75" customHeight="1" x14ac:dyDescent="0.25"/>
    <row r="57978" ht="15.75" customHeight="1" x14ac:dyDescent="0.25"/>
    <row r="57979" ht="15.75" customHeight="1" x14ac:dyDescent="0.25"/>
    <row r="57980" ht="15.75" customHeight="1" x14ac:dyDescent="0.25"/>
    <row r="57981" ht="15.75" customHeight="1" x14ac:dyDescent="0.25"/>
    <row r="57982" ht="15.75" customHeight="1" x14ac:dyDescent="0.25"/>
    <row r="57983" ht="15.75" customHeight="1" x14ac:dyDescent="0.25"/>
    <row r="57984" ht="15.75" customHeight="1" x14ac:dyDescent="0.25"/>
    <row r="57985" ht="15.75" customHeight="1" x14ac:dyDescent="0.25"/>
    <row r="57986" ht="15.75" customHeight="1" x14ac:dyDescent="0.25"/>
    <row r="57987" ht="15.75" customHeight="1" x14ac:dyDescent="0.25"/>
    <row r="57988" ht="15.75" customHeight="1" x14ac:dyDescent="0.25"/>
    <row r="57989" ht="15.75" customHeight="1" x14ac:dyDescent="0.25"/>
    <row r="57990" ht="15.75" customHeight="1" x14ac:dyDescent="0.25"/>
    <row r="57991" ht="15.75" customHeight="1" x14ac:dyDescent="0.25"/>
    <row r="57992" ht="15.75" customHeight="1" x14ac:dyDescent="0.25"/>
    <row r="57993" ht="15.75" customHeight="1" x14ac:dyDescent="0.25"/>
    <row r="57994" ht="15.75" customHeight="1" x14ac:dyDescent="0.25"/>
    <row r="57995" ht="15.75" customHeight="1" x14ac:dyDescent="0.25"/>
    <row r="57996" ht="15.75" customHeight="1" x14ac:dyDescent="0.25"/>
    <row r="57997" ht="15.75" customHeight="1" x14ac:dyDescent="0.25"/>
    <row r="57998" ht="15.75" customHeight="1" x14ac:dyDescent="0.25"/>
    <row r="57999" ht="15.75" customHeight="1" x14ac:dyDescent="0.25"/>
    <row r="58000" ht="15.75" customHeight="1" x14ac:dyDescent="0.25"/>
    <row r="58001" ht="15.75" customHeight="1" x14ac:dyDescent="0.25"/>
    <row r="58002" ht="15.75" customHeight="1" x14ac:dyDescent="0.25"/>
    <row r="58003" ht="15.75" customHeight="1" x14ac:dyDescent="0.25"/>
    <row r="58004" ht="15.75" customHeight="1" x14ac:dyDescent="0.25"/>
    <row r="58005" ht="15.75" customHeight="1" x14ac:dyDescent="0.25"/>
    <row r="58006" ht="15.75" customHeight="1" x14ac:dyDescent="0.25"/>
    <row r="58007" ht="15.75" customHeight="1" x14ac:dyDescent="0.25"/>
    <row r="58008" ht="15.75" customHeight="1" x14ac:dyDescent="0.25"/>
    <row r="58009" ht="15.75" customHeight="1" x14ac:dyDescent="0.25"/>
    <row r="58010" ht="15.75" customHeight="1" x14ac:dyDescent="0.25"/>
    <row r="58011" ht="15.75" customHeight="1" x14ac:dyDescent="0.25"/>
    <row r="58012" ht="15.75" customHeight="1" x14ac:dyDescent="0.25"/>
    <row r="58013" ht="15.75" customHeight="1" x14ac:dyDescent="0.25"/>
    <row r="58014" ht="15.75" customHeight="1" x14ac:dyDescent="0.25"/>
    <row r="58015" ht="15.75" customHeight="1" x14ac:dyDescent="0.25"/>
    <row r="58016" ht="15.75" customHeight="1" x14ac:dyDescent="0.25"/>
    <row r="58017" ht="15.75" customHeight="1" x14ac:dyDescent="0.25"/>
    <row r="58018" ht="15.75" customHeight="1" x14ac:dyDescent="0.25"/>
    <row r="58019" ht="15.75" customHeight="1" x14ac:dyDescent="0.25"/>
    <row r="58020" ht="15.75" customHeight="1" x14ac:dyDescent="0.25"/>
    <row r="58021" ht="15.75" customHeight="1" x14ac:dyDescent="0.25"/>
    <row r="58022" ht="15.75" customHeight="1" x14ac:dyDescent="0.25"/>
    <row r="58023" ht="15.75" customHeight="1" x14ac:dyDescent="0.25"/>
    <row r="58024" ht="15.75" customHeight="1" x14ac:dyDescent="0.25"/>
    <row r="58025" ht="15.75" customHeight="1" x14ac:dyDescent="0.25"/>
    <row r="58026" ht="15.75" customHeight="1" x14ac:dyDescent="0.25"/>
    <row r="58027" ht="15.75" customHeight="1" x14ac:dyDescent="0.25"/>
    <row r="58028" ht="15.75" customHeight="1" x14ac:dyDescent="0.25"/>
    <row r="58029" ht="15.75" customHeight="1" x14ac:dyDescent="0.25"/>
    <row r="58030" ht="15.75" customHeight="1" x14ac:dyDescent="0.25"/>
    <row r="58031" ht="15.75" customHeight="1" x14ac:dyDescent="0.25"/>
    <row r="58032" ht="15.75" customHeight="1" x14ac:dyDescent="0.25"/>
    <row r="58033" ht="15.75" customHeight="1" x14ac:dyDescent="0.25"/>
    <row r="58034" ht="15.75" customHeight="1" x14ac:dyDescent="0.25"/>
    <row r="58035" ht="15.75" customHeight="1" x14ac:dyDescent="0.25"/>
    <row r="58036" ht="15.75" customHeight="1" x14ac:dyDescent="0.25"/>
    <row r="58037" ht="15.75" customHeight="1" x14ac:dyDescent="0.25"/>
    <row r="58038" ht="15.75" customHeight="1" x14ac:dyDescent="0.25"/>
    <row r="58039" ht="15.75" customHeight="1" x14ac:dyDescent="0.25"/>
    <row r="58040" ht="15.75" customHeight="1" x14ac:dyDescent="0.25"/>
    <row r="58041" ht="15.75" customHeight="1" x14ac:dyDescent="0.25"/>
    <row r="58042" ht="15.75" customHeight="1" x14ac:dyDescent="0.25"/>
    <row r="58043" ht="15.75" customHeight="1" x14ac:dyDescent="0.25"/>
    <row r="58044" ht="15.75" customHeight="1" x14ac:dyDescent="0.25"/>
    <row r="58045" ht="15.75" customHeight="1" x14ac:dyDescent="0.25"/>
    <row r="58046" ht="15.75" customHeight="1" x14ac:dyDescent="0.25"/>
    <row r="58047" ht="15.75" customHeight="1" x14ac:dyDescent="0.25"/>
    <row r="58048" ht="15.75" customHeight="1" x14ac:dyDescent="0.25"/>
    <row r="58049" ht="15.75" customHeight="1" x14ac:dyDescent="0.25"/>
    <row r="58050" ht="15.75" customHeight="1" x14ac:dyDescent="0.25"/>
    <row r="58051" ht="15.75" customHeight="1" x14ac:dyDescent="0.25"/>
    <row r="58052" ht="15.75" customHeight="1" x14ac:dyDescent="0.25"/>
    <row r="58053" ht="15.75" customHeight="1" x14ac:dyDescent="0.25"/>
    <row r="58054" ht="15.75" customHeight="1" x14ac:dyDescent="0.25"/>
    <row r="58055" ht="15.75" customHeight="1" x14ac:dyDescent="0.25"/>
    <row r="58056" ht="15.75" customHeight="1" x14ac:dyDescent="0.25"/>
    <row r="58057" ht="15.75" customHeight="1" x14ac:dyDescent="0.25"/>
    <row r="58058" ht="15.75" customHeight="1" x14ac:dyDescent="0.25"/>
    <row r="58059" ht="15.75" customHeight="1" x14ac:dyDescent="0.25"/>
    <row r="58060" ht="15.75" customHeight="1" x14ac:dyDescent="0.25"/>
    <row r="58061" ht="15.75" customHeight="1" x14ac:dyDescent="0.25"/>
    <row r="58062" ht="15.75" customHeight="1" x14ac:dyDescent="0.25"/>
    <row r="58063" ht="15.75" customHeight="1" x14ac:dyDescent="0.25"/>
    <row r="58064" ht="15.75" customHeight="1" x14ac:dyDescent="0.25"/>
    <row r="58065" ht="15.75" customHeight="1" x14ac:dyDescent="0.25"/>
    <row r="58066" ht="15.75" customHeight="1" x14ac:dyDescent="0.25"/>
    <row r="58067" ht="15.75" customHeight="1" x14ac:dyDescent="0.25"/>
    <row r="58068" ht="15.75" customHeight="1" x14ac:dyDescent="0.25"/>
    <row r="58069" ht="15.75" customHeight="1" x14ac:dyDescent="0.25"/>
    <row r="58070" ht="15.75" customHeight="1" x14ac:dyDescent="0.25"/>
    <row r="58071" ht="15.75" customHeight="1" x14ac:dyDescent="0.25"/>
    <row r="58072" ht="15.75" customHeight="1" x14ac:dyDescent="0.25"/>
    <row r="58073" ht="15.75" customHeight="1" x14ac:dyDescent="0.25"/>
    <row r="58074" ht="15.75" customHeight="1" x14ac:dyDescent="0.25"/>
    <row r="58075" ht="15.75" customHeight="1" x14ac:dyDescent="0.25"/>
    <row r="58076" ht="15.75" customHeight="1" x14ac:dyDescent="0.25"/>
    <row r="58077" ht="15.75" customHeight="1" x14ac:dyDescent="0.25"/>
    <row r="58078" ht="15.75" customHeight="1" x14ac:dyDescent="0.25"/>
    <row r="58079" ht="15.75" customHeight="1" x14ac:dyDescent="0.25"/>
    <row r="58080" ht="15.75" customHeight="1" x14ac:dyDescent="0.25"/>
    <row r="58081" ht="15.75" customHeight="1" x14ac:dyDescent="0.25"/>
    <row r="58082" ht="15.75" customHeight="1" x14ac:dyDescent="0.25"/>
    <row r="58083" ht="15.75" customHeight="1" x14ac:dyDescent="0.25"/>
    <row r="58084" ht="15.75" customHeight="1" x14ac:dyDescent="0.25"/>
    <row r="58085" ht="15.75" customHeight="1" x14ac:dyDescent="0.25"/>
    <row r="58086" ht="15.75" customHeight="1" x14ac:dyDescent="0.25"/>
    <row r="58087" ht="15.75" customHeight="1" x14ac:dyDescent="0.25"/>
    <row r="58088" ht="15.75" customHeight="1" x14ac:dyDescent="0.25"/>
    <row r="58089" ht="15.75" customHeight="1" x14ac:dyDescent="0.25"/>
    <row r="58090" ht="15.75" customHeight="1" x14ac:dyDescent="0.25"/>
    <row r="58091" ht="15.75" customHeight="1" x14ac:dyDescent="0.25"/>
    <row r="58092" ht="15.75" customHeight="1" x14ac:dyDescent="0.25"/>
    <row r="58093" ht="15.75" customHeight="1" x14ac:dyDescent="0.25"/>
    <row r="58094" ht="15.75" customHeight="1" x14ac:dyDescent="0.25"/>
    <row r="58095" ht="15.75" customHeight="1" x14ac:dyDescent="0.25"/>
    <row r="58096" ht="15.75" customHeight="1" x14ac:dyDescent="0.25"/>
    <row r="58097" ht="15.75" customHeight="1" x14ac:dyDescent="0.25"/>
    <row r="58098" ht="15.75" customHeight="1" x14ac:dyDescent="0.25"/>
    <row r="58099" ht="15.75" customHeight="1" x14ac:dyDescent="0.25"/>
    <row r="58100" ht="15.75" customHeight="1" x14ac:dyDescent="0.25"/>
    <row r="58101" ht="15.75" customHeight="1" x14ac:dyDescent="0.25"/>
    <row r="58102" ht="15.75" customHeight="1" x14ac:dyDescent="0.25"/>
    <row r="58103" ht="15.75" customHeight="1" x14ac:dyDescent="0.25"/>
    <row r="58104" ht="15.75" customHeight="1" x14ac:dyDescent="0.25"/>
    <row r="58105" ht="15.75" customHeight="1" x14ac:dyDescent="0.25"/>
    <row r="58106" ht="15.75" customHeight="1" x14ac:dyDescent="0.25"/>
    <row r="58107" ht="15.75" customHeight="1" x14ac:dyDescent="0.25"/>
    <row r="58108" ht="15.75" customHeight="1" x14ac:dyDescent="0.25"/>
    <row r="58109" ht="15.75" customHeight="1" x14ac:dyDescent="0.25"/>
    <row r="58110" ht="15.75" customHeight="1" x14ac:dyDescent="0.25"/>
    <row r="58111" ht="15.75" customHeight="1" x14ac:dyDescent="0.25"/>
    <row r="58112" ht="15.75" customHeight="1" x14ac:dyDescent="0.25"/>
    <row r="58113" ht="15.75" customHeight="1" x14ac:dyDescent="0.25"/>
    <row r="58114" ht="15.75" customHeight="1" x14ac:dyDescent="0.25"/>
    <row r="58115" ht="15.75" customHeight="1" x14ac:dyDescent="0.25"/>
    <row r="58116" ht="15.75" customHeight="1" x14ac:dyDescent="0.25"/>
    <row r="58117" ht="15.75" customHeight="1" x14ac:dyDescent="0.25"/>
    <row r="58118" ht="15.75" customHeight="1" x14ac:dyDescent="0.25"/>
    <row r="58119" ht="15.75" customHeight="1" x14ac:dyDescent="0.25"/>
    <row r="58120" ht="15.75" customHeight="1" x14ac:dyDescent="0.25"/>
    <row r="58121" ht="15.75" customHeight="1" x14ac:dyDescent="0.25"/>
    <row r="58122" ht="15.75" customHeight="1" x14ac:dyDescent="0.25"/>
    <row r="58123" ht="15.75" customHeight="1" x14ac:dyDescent="0.25"/>
    <row r="58124" ht="15.75" customHeight="1" x14ac:dyDescent="0.25"/>
    <row r="58125" ht="15.75" customHeight="1" x14ac:dyDescent="0.25"/>
    <row r="58126" ht="15.75" customHeight="1" x14ac:dyDescent="0.25"/>
    <row r="58127" ht="15.75" customHeight="1" x14ac:dyDescent="0.25"/>
    <row r="58128" ht="15.75" customHeight="1" x14ac:dyDescent="0.25"/>
    <row r="58129" ht="15.75" customHeight="1" x14ac:dyDescent="0.25"/>
    <row r="58130" ht="15.75" customHeight="1" x14ac:dyDescent="0.25"/>
    <row r="58131" ht="15.75" customHeight="1" x14ac:dyDescent="0.25"/>
    <row r="58132" ht="15.75" customHeight="1" x14ac:dyDescent="0.25"/>
    <row r="58133" ht="15.75" customHeight="1" x14ac:dyDescent="0.25"/>
    <row r="58134" ht="15.75" customHeight="1" x14ac:dyDescent="0.25"/>
    <row r="58135" ht="15.75" customHeight="1" x14ac:dyDescent="0.25"/>
    <row r="58136" ht="15.75" customHeight="1" x14ac:dyDescent="0.25"/>
    <row r="58137" ht="15.75" customHeight="1" x14ac:dyDescent="0.25"/>
    <row r="58138" ht="15.75" customHeight="1" x14ac:dyDescent="0.25"/>
    <row r="58139" ht="15.75" customHeight="1" x14ac:dyDescent="0.25"/>
    <row r="58140" ht="15.75" customHeight="1" x14ac:dyDescent="0.25"/>
    <row r="58141" ht="15.75" customHeight="1" x14ac:dyDescent="0.25"/>
    <row r="58142" ht="15.75" customHeight="1" x14ac:dyDescent="0.25"/>
    <row r="58143" ht="15.75" customHeight="1" x14ac:dyDescent="0.25"/>
    <row r="58144" ht="15.75" customHeight="1" x14ac:dyDescent="0.25"/>
    <row r="58145" ht="15.75" customHeight="1" x14ac:dyDescent="0.25"/>
    <row r="58146" ht="15.75" customHeight="1" x14ac:dyDescent="0.25"/>
    <row r="58147" ht="15.75" customHeight="1" x14ac:dyDescent="0.25"/>
    <row r="58148" ht="15.75" customHeight="1" x14ac:dyDescent="0.25"/>
    <row r="58149" ht="15.75" customHeight="1" x14ac:dyDescent="0.25"/>
    <row r="58150" ht="15.75" customHeight="1" x14ac:dyDescent="0.25"/>
    <row r="58151" ht="15.75" customHeight="1" x14ac:dyDescent="0.25"/>
    <row r="58152" ht="15.75" customHeight="1" x14ac:dyDescent="0.25"/>
    <row r="58153" ht="15.75" customHeight="1" x14ac:dyDescent="0.25"/>
    <row r="58154" ht="15.75" customHeight="1" x14ac:dyDescent="0.25"/>
    <row r="58155" ht="15.75" customHeight="1" x14ac:dyDescent="0.25"/>
    <row r="58156" ht="15.75" customHeight="1" x14ac:dyDescent="0.25"/>
    <row r="58157" ht="15.75" customHeight="1" x14ac:dyDescent="0.25"/>
    <row r="58158" ht="15.75" customHeight="1" x14ac:dyDescent="0.25"/>
    <row r="58159" ht="15.75" customHeight="1" x14ac:dyDescent="0.25"/>
    <row r="58160" ht="15.75" customHeight="1" x14ac:dyDescent="0.25"/>
    <row r="58161" ht="15.75" customHeight="1" x14ac:dyDescent="0.25"/>
    <row r="58162" ht="15.75" customHeight="1" x14ac:dyDescent="0.25"/>
    <row r="58163" ht="15.75" customHeight="1" x14ac:dyDescent="0.25"/>
    <row r="58164" ht="15.75" customHeight="1" x14ac:dyDescent="0.25"/>
    <row r="58165" ht="15.75" customHeight="1" x14ac:dyDescent="0.25"/>
    <row r="58166" ht="15.75" customHeight="1" x14ac:dyDescent="0.25"/>
    <row r="58167" ht="15.75" customHeight="1" x14ac:dyDescent="0.25"/>
    <row r="58168" ht="15.75" customHeight="1" x14ac:dyDescent="0.25"/>
    <row r="58169" ht="15.75" customHeight="1" x14ac:dyDescent="0.25"/>
    <row r="58170" ht="15.75" customHeight="1" x14ac:dyDescent="0.25"/>
    <row r="58171" ht="15.75" customHeight="1" x14ac:dyDescent="0.25"/>
    <row r="58172" ht="15.75" customHeight="1" x14ac:dyDescent="0.25"/>
    <row r="58173" ht="15.75" customHeight="1" x14ac:dyDescent="0.25"/>
    <row r="58174" ht="15.75" customHeight="1" x14ac:dyDescent="0.25"/>
    <row r="58175" ht="15.75" customHeight="1" x14ac:dyDescent="0.25"/>
    <row r="58176" ht="15.75" customHeight="1" x14ac:dyDescent="0.25"/>
    <row r="58177" ht="15.75" customHeight="1" x14ac:dyDescent="0.25"/>
    <row r="58178" ht="15.75" customHeight="1" x14ac:dyDescent="0.25"/>
    <row r="58179" ht="15.75" customHeight="1" x14ac:dyDescent="0.25"/>
    <row r="58180" ht="15.75" customHeight="1" x14ac:dyDescent="0.25"/>
    <row r="58181" ht="15.75" customHeight="1" x14ac:dyDescent="0.25"/>
    <row r="58182" ht="15.75" customHeight="1" x14ac:dyDescent="0.25"/>
    <row r="58183" ht="15.75" customHeight="1" x14ac:dyDescent="0.25"/>
    <row r="58184" ht="15.75" customHeight="1" x14ac:dyDescent="0.25"/>
    <row r="58185" ht="15.75" customHeight="1" x14ac:dyDescent="0.25"/>
    <row r="58186" ht="15.75" customHeight="1" x14ac:dyDescent="0.25"/>
    <row r="58187" ht="15.75" customHeight="1" x14ac:dyDescent="0.25"/>
    <row r="58188" ht="15.75" customHeight="1" x14ac:dyDescent="0.25"/>
    <row r="58189" ht="15.75" customHeight="1" x14ac:dyDescent="0.25"/>
    <row r="58190" ht="15.75" customHeight="1" x14ac:dyDescent="0.25"/>
    <row r="58191" ht="15.75" customHeight="1" x14ac:dyDescent="0.25"/>
    <row r="58192" ht="15.75" customHeight="1" x14ac:dyDescent="0.25"/>
    <row r="58193" ht="15.75" customHeight="1" x14ac:dyDescent="0.25"/>
    <row r="58194" ht="15.75" customHeight="1" x14ac:dyDescent="0.25"/>
    <row r="58195" ht="15.75" customHeight="1" x14ac:dyDescent="0.25"/>
    <row r="58196" ht="15.75" customHeight="1" x14ac:dyDescent="0.25"/>
    <row r="58197" ht="15.75" customHeight="1" x14ac:dyDescent="0.25"/>
    <row r="58198" ht="15.75" customHeight="1" x14ac:dyDescent="0.25"/>
    <row r="58199" ht="15.75" customHeight="1" x14ac:dyDescent="0.25"/>
    <row r="58200" ht="15.75" customHeight="1" x14ac:dyDescent="0.25"/>
    <row r="58201" ht="15.75" customHeight="1" x14ac:dyDescent="0.25"/>
    <row r="58202" ht="15.75" customHeight="1" x14ac:dyDescent="0.25"/>
    <row r="58203" ht="15.75" customHeight="1" x14ac:dyDescent="0.25"/>
    <row r="58204" ht="15.75" customHeight="1" x14ac:dyDescent="0.25"/>
    <row r="58205" ht="15.75" customHeight="1" x14ac:dyDescent="0.25"/>
    <row r="58206" ht="15.75" customHeight="1" x14ac:dyDescent="0.25"/>
    <row r="58207" ht="15.75" customHeight="1" x14ac:dyDescent="0.25"/>
    <row r="58208" ht="15.75" customHeight="1" x14ac:dyDescent="0.25"/>
    <row r="58209" ht="15.75" customHeight="1" x14ac:dyDescent="0.25"/>
    <row r="58210" ht="15.75" customHeight="1" x14ac:dyDescent="0.25"/>
    <row r="58211" ht="15.75" customHeight="1" x14ac:dyDescent="0.25"/>
    <row r="58212" ht="15.75" customHeight="1" x14ac:dyDescent="0.25"/>
    <row r="58213" ht="15.75" customHeight="1" x14ac:dyDescent="0.25"/>
    <row r="58214" ht="15.75" customHeight="1" x14ac:dyDescent="0.25"/>
    <row r="58215" ht="15.75" customHeight="1" x14ac:dyDescent="0.25"/>
    <row r="58216" ht="15.75" customHeight="1" x14ac:dyDescent="0.25"/>
    <row r="58217" ht="15.75" customHeight="1" x14ac:dyDescent="0.25"/>
    <row r="58218" ht="15.75" customHeight="1" x14ac:dyDescent="0.25"/>
    <row r="58219" ht="15.75" customHeight="1" x14ac:dyDescent="0.25"/>
    <row r="58220" ht="15.75" customHeight="1" x14ac:dyDescent="0.25"/>
    <row r="58221" ht="15.75" customHeight="1" x14ac:dyDescent="0.25"/>
    <row r="58222" ht="15.75" customHeight="1" x14ac:dyDescent="0.25"/>
    <row r="58223" ht="15.75" customHeight="1" x14ac:dyDescent="0.25"/>
    <row r="58224" ht="15.75" customHeight="1" x14ac:dyDescent="0.25"/>
    <row r="58225" ht="15.75" customHeight="1" x14ac:dyDescent="0.25"/>
    <row r="58226" ht="15.75" customHeight="1" x14ac:dyDescent="0.25"/>
    <row r="58227" ht="15.75" customHeight="1" x14ac:dyDescent="0.25"/>
    <row r="58228" ht="15.75" customHeight="1" x14ac:dyDescent="0.25"/>
    <row r="58229" ht="15.75" customHeight="1" x14ac:dyDescent="0.25"/>
    <row r="58230" ht="15.75" customHeight="1" x14ac:dyDescent="0.25"/>
    <row r="58231" ht="15.75" customHeight="1" x14ac:dyDescent="0.25"/>
    <row r="58232" ht="15.75" customHeight="1" x14ac:dyDescent="0.25"/>
    <row r="58233" ht="15.75" customHeight="1" x14ac:dyDescent="0.25"/>
    <row r="58234" ht="15.75" customHeight="1" x14ac:dyDescent="0.25"/>
    <row r="58235" ht="15.75" customHeight="1" x14ac:dyDescent="0.25"/>
    <row r="58236" ht="15.75" customHeight="1" x14ac:dyDescent="0.25"/>
    <row r="58237" ht="15.75" customHeight="1" x14ac:dyDescent="0.25"/>
    <row r="58238" ht="15.75" customHeight="1" x14ac:dyDescent="0.25"/>
    <row r="58239" ht="15.75" customHeight="1" x14ac:dyDescent="0.25"/>
    <row r="58240" ht="15.75" customHeight="1" x14ac:dyDescent="0.25"/>
    <row r="58241" ht="15.75" customHeight="1" x14ac:dyDescent="0.25"/>
    <row r="58242" ht="15.75" customHeight="1" x14ac:dyDescent="0.25"/>
    <row r="58243" ht="15.75" customHeight="1" x14ac:dyDescent="0.25"/>
    <row r="58244" ht="15.75" customHeight="1" x14ac:dyDescent="0.25"/>
    <row r="58245" ht="15.75" customHeight="1" x14ac:dyDescent="0.25"/>
    <row r="58246" ht="15.75" customHeight="1" x14ac:dyDescent="0.25"/>
    <row r="58247" ht="15.75" customHeight="1" x14ac:dyDescent="0.25"/>
    <row r="58248" ht="15.75" customHeight="1" x14ac:dyDescent="0.25"/>
    <row r="58249" ht="15.75" customHeight="1" x14ac:dyDescent="0.25"/>
    <row r="58250" ht="15.75" customHeight="1" x14ac:dyDescent="0.25"/>
    <row r="58251" ht="15.75" customHeight="1" x14ac:dyDescent="0.25"/>
    <row r="58252" ht="15.75" customHeight="1" x14ac:dyDescent="0.25"/>
    <row r="58253" ht="15.75" customHeight="1" x14ac:dyDescent="0.25"/>
    <row r="58254" ht="15.75" customHeight="1" x14ac:dyDescent="0.25"/>
    <row r="58255" ht="15.75" customHeight="1" x14ac:dyDescent="0.25"/>
    <row r="58256" ht="15.75" customHeight="1" x14ac:dyDescent="0.25"/>
    <row r="58257" ht="15.75" customHeight="1" x14ac:dyDescent="0.25"/>
    <row r="58258" ht="15.75" customHeight="1" x14ac:dyDescent="0.25"/>
    <row r="58259" ht="15.75" customHeight="1" x14ac:dyDescent="0.25"/>
    <row r="58260" ht="15.75" customHeight="1" x14ac:dyDescent="0.25"/>
    <row r="58261" ht="15.75" customHeight="1" x14ac:dyDescent="0.25"/>
    <row r="58262" ht="15.75" customHeight="1" x14ac:dyDescent="0.25"/>
    <row r="58263" ht="15.75" customHeight="1" x14ac:dyDescent="0.25"/>
    <row r="58264" ht="15.75" customHeight="1" x14ac:dyDescent="0.25"/>
    <row r="58265" ht="15.75" customHeight="1" x14ac:dyDescent="0.25"/>
    <row r="58266" ht="15.75" customHeight="1" x14ac:dyDescent="0.25"/>
    <row r="58267" ht="15.75" customHeight="1" x14ac:dyDescent="0.25"/>
    <row r="58268" ht="15.75" customHeight="1" x14ac:dyDescent="0.25"/>
    <row r="58269" ht="15.75" customHeight="1" x14ac:dyDescent="0.25"/>
    <row r="58270" ht="15.75" customHeight="1" x14ac:dyDescent="0.25"/>
    <row r="58271" ht="15.75" customHeight="1" x14ac:dyDescent="0.25"/>
    <row r="58272" ht="15.75" customHeight="1" x14ac:dyDescent="0.25"/>
    <row r="58273" ht="15.75" customHeight="1" x14ac:dyDescent="0.25"/>
    <row r="58274" ht="15.75" customHeight="1" x14ac:dyDescent="0.25"/>
    <row r="58275" ht="15.75" customHeight="1" x14ac:dyDescent="0.25"/>
    <row r="58276" ht="15.75" customHeight="1" x14ac:dyDescent="0.25"/>
    <row r="58277" ht="15.75" customHeight="1" x14ac:dyDescent="0.25"/>
    <row r="58278" ht="15.75" customHeight="1" x14ac:dyDescent="0.25"/>
    <row r="58279" ht="15.75" customHeight="1" x14ac:dyDescent="0.25"/>
    <row r="58280" ht="15.75" customHeight="1" x14ac:dyDescent="0.25"/>
    <row r="58281" ht="15.75" customHeight="1" x14ac:dyDescent="0.25"/>
    <row r="58282" ht="15.75" customHeight="1" x14ac:dyDescent="0.25"/>
    <row r="58283" ht="15.75" customHeight="1" x14ac:dyDescent="0.25"/>
    <row r="58284" ht="15.75" customHeight="1" x14ac:dyDescent="0.25"/>
    <row r="58285" ht="15.75" customHeight="1" x14ac:dyDescent="0.25"/>
    <row r="58286" ht="15.75" customHeight="1" x14ac:dyDescent="0.25"/>
    <row r="58287" ht="15.75" customHeight="1" x14ac:dyDescent="0.25"/>
    <row r="58288" ht="15.75" customHeight="1" x14ac:dyDescent="0.25"/>
    <row r="58289" ht="15.75" customHeight="1" x14ac:dyDescent="0.25"/>
    <row r="58290" ht="15.75" customHeight="1" x14ac:dyDescent="0.25"/>
    <row r="58291" ht="15.75" customHeight="1" x14ac:dyDescent="0.25"/>
    <row r="58292" ht="15.75" customHeight="1" x14ac:dyDescent="0.25"/>
    <row r="58293" ht="15.75" customHeight="1" x14ac:dyDescent="0.25"/>
    <row r="58294" ht="15.75" customHeight="1" x14ac:dyDescent="0.25"/>
    <row r="58295" ht="15.75" customHeight="1" x14ac:dyDescent="0.25"/>
    <row r="58296" ht="15.75" customHeight="1" x14ac:dyDescent="0.25"/>
    <row r="58297" ht="15.75" customHeight="1" x14ac:dyDescent="0.25"/>
    <row r="58298" ht="15.75" customHeight="1" x14ac:dyDescent="0.25"/>
    <row r="58299" ht="15.75" customHeight="1" x14ac:dyDescent="0.25"/>
    <row r="58300" ht="15.75" customHeight="1" x14ac:dyDescent="0.25"/>
    <row r="58301" ht="15.75" customHeight="1" x14ac:dyDescent="0.25"/>
    <row r="58302" ht="15.75" customHeight="1" x14ac:dyDescent="0.25"/>
    <row r="58303" ht="15.75" customHeight="1" x14ac:dyDescent="0.25"/>
    <row r="58304" ht="15.75" customHeight="1" x14ac:dyDescent="0.25"/>
    <row r="58305" ht="15.75" customHeight="1" x14ac:dyDescent="0.25"/>
    <row r="58306" ht="15.75" customHeight="1" x14ac:dyDescent="0.25"/>
    <row r="58307" ht="15.75" customHeight="1" x14ac:dyDescent="0.25"/>
    <row r="58308" ht="15.75" customHeight="1" x14ac:dyDescent="0.25"/>
    <row r="58309" ht="15.75" customHeight="1" x14ac:dyDescent="0.25"/>
    <row r="58310" ht="15.75" customHeight="1" x14ac:dyDescent="0.25"/>
    <row r="58311" ht="15.75" customHeight="1" x14ac:dyDescent="0.25"/>
    <row r="58312" ht="15.75" customHeight="1" x14ac:dyDescent="0.25"/>
    <row r="58313" ht="15.75" customHeight="1" x14ac:dyDescent="0.25"/>
    <row r="58314" ht="15.75" customHeight="1" x14ac:dyDescent="0.25"/>
    <row r="58315" ht="15.75" customHeight="1" x14ac:dyDescent="0.25"/>
    <row r="58316" ht="15.75" customHeight="1" x14ac:dyDescent="0.25"/>
    <row r="58317" ht="15.75" customHeight="1" x14ac:dyDescent="0.25"/>
    <row r="58318" ht="15.75" customHeight="1" x14ac:dyDescent="0.25"/>
    <row r="58319" ht="15.75" customHeight="1" x14ac:dyDescent="0.25"/>
    <row r="58320" ht="15.75" customHeight="1" x14ac:dyDescent="0.25"/>
    <row r="58321" ht="15.75" customHeight="1" x14ac:dyDescent="0.25"/>
    <row r="58322" ht="15.75" customHeight="1" x14ac:dyDescent="0.25"/>
    <row r="58323" ht="15.75" customHeight="1" x14ac:dyDescent="0.25"/>
    <row r="58324" ht="15.75" customHeight="1" x14ac:dyDescent="0.25"/>
    <row r="58325" ht="15.75" customHeight="1" x14ac:dyDescent="0.25"/>
    <row r="58326" ht="15.75" customHeight="1" x14ac:dyDescent="0.25"/>
    <row r="58327" ht="15.75" customHeight="1" x14ac:dyDescent="0.25"/>
    <row r="58328" ht="15.75" customHeight="1" x14ac:dyDescent="0.25"/>
    <row r="58329" ht="15.75" customHeight="1" x14ac:dyDescent="0.25"/>
    <row r="58330" ht="15.75" customHeight="1" x14ac:dyDescent="0.25"/>
    <row r="58331" ht="15.75" customHeight="1" x14ac:dyDescent="0.25"/>
    <row r="58332" ht="15.75" customHeight="1" x14ac:dyDescent="0.25"/>
    <row r="58333" ht="15.75" customHeight="1" x14ac:dyDescent="0.25"/>
    <row r="58334" ht="15.75" customHeight="1" x14ac:dyDescent="0.25"/>
    <row r="58335" ht="15.75" customHeight="1" x14ac:dyDescent="0.25"/>
    <row r="58336" ht="15.75" customHeight="1" x14ac:dyDescent="0.25"/>
    <row r="58337" ht="15.75" customHeight="1" x14ac:dyDescent="0.25"/>
    <row r="58338" ht="15.75" customHeight="1" x14ac:dyDescent="0.25"/>
    <row r="58339" ht="15.75" customHeight="1" x14ac:dyDescent="0.25"/>
    <row r="58340" ht="15.75" customHeight="1" x14ac:dyDescent="0.25"/>
    <row r="58341" ht="15.75" customHeight="1" x14ac:dyDescent="0.25"/>
    <row r="58342" ht="15.75" customHeight="1" x14ac:dyDescent="0.25"/>
    <row r="58343" ht="15.75" customHeight="1" x14ac:dyDescent="0.25"/>
    <row r="58344" ht="15.75" customHeight="1" x14ac:dyDescent="0.25"/>
    <row r="58345" ht="15.75" customHeight="1" x14ac:dyDescent="0.25"/>
    <row r="58346" ht="15.75" customHeight="1" x14ac:dyDescent="0.25"/>
    <row r="58347" ht="15.75" customHeight="1" x14ac:dyDescent="0.25"/>
    <row r="58348" ht="15.75" customHeight="1" x14ac:dyDescent="0.25"/>
    <row r="58349" ht="15.75" customHeight="1" x14ac:dyDescent="0.25"/>
    <row r="58350" ht="15.75" customHeight="1" x14ac:dyDescent="0.25"/>
    <row r="58351" ht="15.75" customHeight="1" x14ac:dyDescent="0.25"/>
    <row r="58352" ht="15.75" customHeight="1" x14ac:dyDescent="0.25"/>
    <row r="58353" ht="15.75" customHeight="1" x14ac:dyDescent="0.25"/>
    <row r="58354" ht="15.75" customHeight="1" x14ac:dyDescent="0.25"/>
    <row r="58355" ht="15.75" customHeight="1" x14ac:dyDescent="0.25"/>
    <row r="58356" ht="15.75" customHeight="1" x14ac:dyDescent="0.25"/>
    <row r="58357" ht="15.75" customHeight="1" x14ac:dyDescent="0.25"/>
    <row r="58358" ht="15.75" customHeight="1" x14ac:dyDescent="0.25"/>
    <row r="58359" ht="15.75" customHeight="1" x14ac:dyDescent="0.25"/>
    <row r="58360" ht="15.75" customHeight="1" x14ac:dyDescent="0.25"/>
    <row r="58361" ht="15.75" customHeight="1" x14ac:dyDescent="0.25"/>
    <row r="58362" ht="15.75" customHeight="1" x14ac:dyDescent="0.25"/>
    <row r="58363" ht="15.75" customHeight="1" x14ac:dyDescent="0.25"/>
    <row r="58364" ht="15.75" customHeight="1" x14ac:dyDescent="0.25"/>
    <row r="58365" ht="15.75" customHeight="1" x14ac:dyDescent="0.25"/>
    <row r="58366" ht="15.75" customHeight="1" x14ac:dyDescent="0.25"/>
    <row r="58367" ht="15.75" customHeight="1" x14ac:dyDescent="0.25"/>
    <row r="58368" ht="15.75" customHeight="1" x14ac:dyDescent="0.25"/>
    <row r="58369" ht="15.75" customHeight="1" x14ac:dyDescent="0.25"/>
    <row r="58370" ht="15.75" customHeight="1" x14ac:dyDescent="0.25"/>
    <row r="58371" ht="15.75" customHeight="1" x14ac:dyDescent="0.25"/>
    <row r="58372" ht="15.75" customHeight="1" x14ac:dyDescent="0.25"/>
    <row r="58373" ht="15.75" customHeight="1" x14ac:dyDescent="0.25"/>
    <row r="58374" ht="15.75" customHeight="1" x14ac:dyDescent="0.25"/>
    <row r="58375" ht="15.75" customHeight="1" x14ac:dyDescent="0.25"/>
    <row r="58376" ht="15.75" customHeight="1" x14ac:dyDescent="0.25"/>
    <row r="58377" ht="15.75" customHeight="1" x14ac:dyDescent="0.25"/>
    <row r="58378" ht="15.75" customHeight="1" x14ac:dyDescent="0.25"/>
    <row r="58379" ht="15.75" customHeight="1" x14ac:dyDescent="0.25"/>
    <row r="58380" ht="15.75" customHeight="1" x14ac:dyDescent="0.25"/>
    <row r="58381" ht="15.75" customHeight="1" x14ac:dyDescent="0.25"/>
    <row r="58382" ht="15.75" customHeight="1" x14ac:dyDescent="0.25"/>
    <row r="58383" ht="15.75" customHeight="1" x14ac:dyDescent="0.25"/>
    <row r="58384" ht="15.75" customHeight="1" x14ac:dyDescent="0.25"/>
    <row r="58385" ht="15.75" customHeight="1" x14ac:dyDescent="0.25"/>
    <row r="58386" ht="15.75" customHeight="1" x14ac:dyDescent="0.25"/>
    <row r="58387" ht="15.75" customHeight="1" x14ac:dyDescent="0.25"/>
    <row r="58388" ht="15.75" customHeight="1" x14ac:dyDescent="0.25"/>
    <row r="58389" ht="15.75" customHeight="1" x14ac:dyDescent="0.25"/>
    <row r="58390" ht="15.75" customHeight="1" x14ac:dyDescent="0.25"/>
    <row r="58391" ht="15.75" customHeight="1" x14ac:dyDescent="0.25"/>
    <row r="58392" ht="15.75" customHeight="1" x14ac:dyDescent="0.25"/>
    <row r="58393" ht="15.75" customHeight="1" x14ac:dyDescent="0.25"/>
    <row r="58394" ht="15.75" customHeight="1" x14ac:dyDescent="0.25"/>
    <row r="58395" ht="15.75" customHeight="1" x14ac:dyDescent="0.25"/>
    <row r="58396" ht="15.75" customHeight="1" x14ac:dyDescent="0.25"/>
    <row r="58397" ht="15.75" customHeight="1" x14ac:dyDescent="0.25"/>
    <row r="58398" ht="15.75" customHeight="1" x14ac:dyDescent="0.25"/>
    <row r="58399" ht="15.75" customHeight="1" x14ac:dyDescent="0.25"/>
    <row r="58400" ht="15.75" customHeight="1" x14ac:dyDescent="0.25"/>
    <row r="58401" ht="15.75" customHeight="1" x14ac:dyDescent="0.25"/>
    <row r="58402" ht="15.75" customHeight="1" x14ac:dyDescent="0.25"/>
    <row r="58403" ht="15.75" customHeight="1" x14ac:dyDescent="0.25"/>
    <row r="58404" ht="15.75" customHeight="1" x14ac:dyDescent="0.25"/>
    <row r="58405" ht="15.75" customHeight="1" x14ac:dyDescent="0.25"/>
    <row r="58406" ht="15.75" customHeight="1" x14ac:dyDescent="0.25"/>
    <row r="58407" ht="15.75" customHeight="1" x14ac:dyDescent="0.25"/>
    <row r="58408" ht="15.75" customHeight="1" x14ac:dyDescent="0.25"/>
    <row r="58409" ht="15.75" customHeight="1" x14ac:dyDescent="0.25"/>
    <row r="58410" ht="15.75" customHeight="1" x14ac:dyDescent="0.25"/>
    <row r="58411" ht="15.75" customHeight="1" x14ac:dyDescent="0.25"/>
    <row r="58412" ht="15.75" customHeight="1" x14ac:dyDescent="0.25"/>
    <row r="58413" ht="15.75" customHeight="1" x14ac:dyDescent="0.25"/>
    <row r="58414" ht="15.75" customHeight="1" x14ac:dyDescent="0.25"/>
    <row r="58415" ht="15.75" customHeight="1" x14ac:dyDescent="0.25"/>
    <row r="58416" ht="15.75" customHeight="1" x14ac:dyDescent="0.25"/>
    <row r="58417" ht="15.75" customHeight="1" x14ac:dyDescent="0.25"/>
    <row r="58418" ht="15.75" customHeight="1" x14ac:dyDescent="0.25"/>
    <row r="58419" ht="15.75" customHeight="1" x14ac:dyDescent="0.25"/>
    <row r="58420" ht="15.75" customHeight="1" x14ac:dyDescent="0.25"/>
    <row r="58421" ht="15.75" customHeight="1" x14ac:dyDescent="0.25"/>
    <row r="58422" ht="15.75" customHeight="1" x14ac:dyDescent="0.25"/>
    <row r="58423" ht="15.75" customHeight="1" x14ac:dyDescent="0.25"/>
    <row r="58424" ht="15.75" customHeight="1" x14ac:dyDescent="0.25"/>
    <row r="58425" ht="15.75" customHeight="1" x14ac:dyDescent="0.25"/>
    <row r="58426" ht="15.75" customHeight="1" x14ac:dyDescent="0.25"/>
    <row r="58427" ht="15.75" customHeight="1" x14ac:dyDescent="0.25"/>
    <row r="58428" ht="15.75" customHeight="1" x14ac:dyDescent="0.25"/>
    <row r="58429" ht="15.75" customHeight="1" x14ac:dyDescent="0.25"/>
    <row r="58430" ht="15.75" customHeight="1" x14ac:dyDescent="0.25"/>
    <row r="58431" ht="15.75" customHeight="1" x14ac:dyDescent="0.25"/>
    <row r="58432" ht="15.75" customHeight="1" x14ac:dyDescent="0.25"/>
    <row r="58433" ht="15.75" customHeight="1" x14ac:dyDescent="0.25"/>
    <row r="58434" ht="15.75" customHeight="1" x14ac:dyDescent="0.25"/>
    <row r="58435" ht="15.75" customHeight="1" x14ac:dyDescent="0.25"/>
    <row r="58436" ht="15.75" customHeight="1" x14ac:dyDescent="0.25"/>
    <row r="58437" ht="15.75" customHeight="1" x14ac:dyDescent="0.25"/>
    <row r="58438" ht="15.75" customHeight="1" x14ac:dyDescent="0.25"/>
    <row r="58439" ht="15.75" customHeight="1" x14ac:dyDescent="0.25"/>
    <row r="58440" ht="15.75" customHeight="1" x14ac:dyDescent="0.25"/>
    <row r="58441" ht="15.75" customHeight="1" x14ac:dyDescent="0.25"/>
    <row r="58442" ht="15.75" customHeight="1" x14ac:dyDescent="0.25"/>
    <row r="58443" ht="15.75" customHeight="1" x14ac:dyDescent="0.25"/>
    <row r="58444" ht="15.75" customHeight="1" x14ac:dyDescent="0.25"/>
    <row r="58445" ht="15.75" customHeight="1" x14ac:dyDescent="0.25"/>
    <row r="58446" ht="15.75" customHeight="1" x14ac:dyDescent="0.25"/>
    <row r="58447" ht="15.75" customHeight="1" x14ac:dyDescent="0.25"/>
    <row r="58448" ht="15.75" customHeight="1" x14ac:dyDescent="0.25"/>
    <row r="58449" ht="15.75" customHeight="1" x14ac:dyDescent="0.25"/>
    <row r="58450" ht="15.75" customHeight="1" x14ac:dyDescent="0.25"/>
    <row r="58451" ht="15.75" customHeight="1" x14ac:dyDescent="0.25"/>
    <row r="58452" ht="15.75" customHeight="1" x14ac:dyDescent="0.25"/>
    <row r="58453" ht="15.75" customHeight="1" x14ac:dyDescent="0.25"/>
    <row r="58454" ht="15.75" customHeight="1" x14ac:dyDescent="0.25"/>
    <row r="58455" ht="15.75" customHeight="1" x14ac:dyDescent="0.25"/>
    <row r="58456" ht="15.75" customHeight="1" x14ac:dyDescent="0.25"/>
    <row r="58457" ht="15.75" customHeight="1" x14ac:dyDescent="0.25"/>
    <row r="58458" ht="15.75" customHeight="1" x14ac:dyDescent="0.25"/>
    <row r="58459" ht="15.75" customHeight="1" x14ac:dyDescent="0.25"/>
    <row r="58460" ht="15.75" customHeight="1" x14ac:dyDescent="0.25"/>
    <row r="58461" ht="15.75" customHeight="1" x14ac:dyDescent="0.25"/>
    <row r="58462" ht="15.75" customHeight="1" x14ac:dyDescent="0.25"/>
    <row r="58463" ht="15.75" customHeight="1" x14ac:dyDescent="0.25"/>
    <row r="58464" ht="15.75" customHeight="1" x14ac:dyDescent="0.25"/>
    <row r="58465" ht="15.75" customHeight="1" x14ac:dyDescent="0.25"/>
    <row r="58466" ht="15.75" customHeight="1" x14ac:dyDescent="0.25"/>
    <row r="58467" ht="15.75" customHeight="1" x14ac:dyDescent="0.25"/>
    <row r="58468" ht="15.75" customHeight="1" x14ac:dyDescent="0.25"/>
    <row r="58469" ht="15.75" customHeight="1" x14ac:dyDescent="0.25"/>
    <row r="58470" ht="15.75" customHeight="1" x14ac:dyDescent="0.25"/>
    <row r="58471" ht="15.75" customHeight="1" x14ac:dyDescent="0.25"/>
    <row r="58472" ht="15.75" customHeight="1" x14ac:dyDescent="0.25"/>
    <row r="58473" ht="15.75" customHeight="1" x14ac:dyDescent="0.25"/>
    <row r="58474" ht="15.75" customHeight="1" x14ac:dyDescent="0.25"/>
    <row r="58475" ht="15.75" customHeight="1" x14ac:dyDescent="0.25"/>
    <row r="58476" ht="15.75" customHeight="1" x14ac:dyDescent="0.25"/>
    <row r="58477" ht="15.75" customHeight="1" x14ac:dyDescent="0.25"/>
    <row r="58478" ht="15.75" customHeight="1" x14ac:dyDescent="0.25"/>
    <row r="58479" ht="15.75" customHeight="1" x14ac:dyDescent="0.25"/>
    <row r="58480" ht="15.75" customHeight="1" x14ac:dyDescent="0.25"/>
    <row r="58481" ht="15.75" customHeight="1" x14ac:dyDescent="0.25"/>
    <row r="58482" ht="15.75" customHeight="1" x14ac:dyDescent="0.25"/>
    <row r="58483" ht="15.75" customHeight="1" x14ac:dyDescent="0.25"/>
    <row r="58484" ht="15.75" customHeight="1" x14ac:dyDescent="0.25"/>
    <row r="58485" ht="15.75" customHeight="1" x14ac:dyDescent="0.25"/>
    <row r="58486" ht="15.75" customHeight="1" x14ac:dyDescent="0.25"/>
    <row r="58487" ht="15.75" customHeight="1" x14ac:dyDescent="0.25"/>
    <row r="58488" ht="15.75" customHeight="1" x14ac:dyDescent="0.25"/>
    <row r="58489" ht="15.75" customHeight="1" x14ac:dyDescent="0.25"/>
    <row r="58490" ht="15.75" customHeight="1" x14ac:dyDescent="0.25"/>
    <row r="58491" ht="15.75" customHeight="1" x14ac:dyDescent="0.25"/>
    <row r="58492" ht="15.75" customHeight="1" x14ac:dyDescent="0.25"/>
    <row r="58493" ht="15.75" customHeight="1" x14ac:dyDescent="0.25"/>
    <row r="58494" ht="15.75" customHeight="1" x14ac:dyDescent="0.25"/>
    <row r="58495" ht="15.75" customHeight="1" x14ac:dyDescent="0.25"/>
    <row r="58496" ht="15.75" customHeight="1" x14ac:dyDescent="0.25"/>
    <row r="58497" ht="15.75" customHeight="1" x14ac:dyDescent="0.25"/>
    <row r="58498" ht="15.75" customHeight="1" x14ac:dyDescent="0.25"/>
    <row r="58499" ht="15.75" customHeight="1" x14ac:dyDescent="0.25"/>
    <row r="58500" ht="15.75" customHeight="1" x14ac:dyDescent="0.25"/>
    <row r="58501" ht="15.75" customHeight="1" x14ac:dyDescent="0.25"/>
    <row r="58502" ht="15.75" customHeight="1" x14ac:dyDescent="0.25"/>
    <row r="58503" ht="15.75" customHeight="1" x14ac:dyDescent="0.25"/>
    <row r="58504" ht="15.75" customHeight="1" x14ac:dyDescent="0.25"/>
    <row r="58505" ht="15.75" customHeight="1" x14ac:dyDescent="0.25"/>
    <row r="58506" ht="15.75" customHeight="1" x14ac:dyDescent="0.25"/>
    <row r="58507" ht="15.75" customHeight="1" x14ac:dyDescent="0.25"/>
    <row r="58508" ht="15.75" customHeight="1" x14ac:dyDescent="0.25"/>
    <row r="58509" ht="15.75" customHeight="1" x14ac:dyDescent="0.25"/>
    <row r="58510" ht="15.75" customHeight="1" x14ac:dyDescent="0.25"/>
    <row r="58511" ht="15.75" customHeight="1" x14ac:dyDescent="0.25"/>
    <row r="58512" ht="15.75" customHeight="1" x14ac:dyDescent="0.25"/>
    <row r="58513" ht="15.75" customHeight="1" x14ac:dyDescent="0.25"/>
    <row r="58514" ht="15.75" customHeight="1" x14ac:dyDescent="0.25"/>
    <row r="58515" ht="15.75" customHeight="1" x14ac:dyDescent="0.25"/>
    <row r="58516" ht="15.75" customHeight="1" x14ac:dyDescent="0.25"/>
    <row r="58517" ht="15.75" customHeight="1" x14ac:dyDescent="0.25"/>
    <row r="58518" ht="15.75" customHeight="1" x14ac:dyDescent="0.25"/>
    <row r="58519" ht="15.75" customHeight="1" x14ac:dyDescent="0.25"/>
    <row r="58520" ht="15.75" customHeight="1" x14ac:dyDescent="0.25"/>
    <row r="58521" ht="15.75" customHeight="1" x14ac:dyDescent="0.25"/>
    <row r="58522" ht="15.75" customHeight="1" x14ac:dyDescent="0.25"/>
    <row r="58523" ht="15.75" customHeight="1" x14ac:dyDescent="0.25"/>
    <row r="58524" ht="15.75" customHeight="1" x14ac:dyDescent="0.25"/>
    <row r="58525" ht="15.75" customHeight="1" x14ac:dyDescent="0.25"/>
    <row r="58526" ht="15.75" customHeight="1" x14ac:dyDescent="0.25"/>
    <row r="58527" ht="15.75" customHeight="1" x14ac:dyDescent="0.25"/>
    <row r="58528" ht="15.75" customHeight="1" x14ac:dyDescent="0.25"/>
    <row r="58529" ht="15.75" customHeight="1" x14ac:dyDescent="0.25"/>
    <row r="58530" ht="15.75" customHeight="1" x14ac:dyDescent="0.25"/>
    <row r="58531" ht="15.75" customHeight="1" x14ac:dyDescent="0.25"/>
    <row r="58532" ht="15.75" customHeight="1" x14ac:dyDescent="0.25"/>
    <row r="58533" ht="15.75" customHeight="1" x14ac:dyDescent="0.25"/>
    <row r="58534" ht="15.75" customHeight="1" x14ac:dyDescent="0.25"/>
    <row r="58535" ht="15.75" customHeight="1" x14ac:dyDescent="0.25"/>
    <row r="58536" ht="15.75" customHeight="1" x14ac:dyDescent="0.25"/>
    <row r="58537" ht="15.75" customHeight="1" x14ac:dyDescent="0.25"/>
    <row r="58538" ht="15.75" customHeight="1" x14ac:dyDescent="0.25"/>
    <row r="58539" ht="15.75" customHeight="1" x14ac:dyDescent="0.25"/>
    <row r="58540" ht="15.75" customHeight="1" x14ac:dyDescent="0.25"/>
    <row r="58541" ht="15.75" customHeight="1" x14ac:dyDescent="0.25"/>
    <row r="58542" ht="15.75" customHeight="1" x14ac:dyDescent="0.25"/>
    <row r="58543" ht="15.75" customHeight="1" x14ac:dyDescent="0.25"/>
    <row r="58544" ht="15.75" customHeight="1" x14ac:dyDescent="0.25"/>
    <row r="58545" ht="15.75" customHeight="1" x14ac:dyDescent="0.25"/>
    <row r="58546" ht="15.75" customHeight="1" x14ac:dyDescent="0.25"/>
    <row r="58547" ht="15.75" customHeight="1" x14ac:dyDescent="0.25"/>
    <row r="58548" ht="15.75" customHeight="1" x14ac:dyDescent="0.25"/>
    <row r="58549" ht="15.75" customHeight="1" x14ac:dyDescent="0.25"/>
    <row r="58550" ht="15.75" customHeight="1" x14ac:dyDescent="0.25"/>
    <row r="58551" ht="15.75" customHeight="1" x14ac:dyDescent="0.25"/>
    <row r="58552" ht="15.75" customHeight="1" x14ac:dyDescent="0.25"/>
    <row r="58553" ht="15.75" customHeight="1" x14ac:dyDescent="0.25"/>
    <row r="58554" ht="15.75" customHeight="1" x14ac:dyDescent="0.25"/>
    <row r="58555" ht="15.75" customHeight="1" x14ac:dyDescent="0.25"/>
    <row r="58556" ht="15.75" customHeight="1" x14ac:dyDescent="0.25"/>
    <row r="58557" ht="15.75" customHeight="1" x14ac:dyDescent="0.25"/>
    <row r="58558" ht="15.75" customHeight="1" x14ac:dyDescent="0.25"/>
    <row r="58559" ht="15.75" customHeight="1" x14ac:dyDescent="0.25"/>
    <row r="58560" ht="15.75" customHeight="1" x14ac:dyDescent="0.25"/>
    <row r="58561" ht="15.75" customHeight="1" x14ac:dyDescent="0.25"/>
    <row r="58562" ht="15.75" customHeight="1" x14ac:dyDescent="0.25"/>
    <row r="58563" ht="15.75" customHeight="1" x14ac:dyDescent="0.25"/>
    <row r="58564" ht="15.75" customHeight="1" x14ac:dyDescent="0.25"/>
    <row r="58565" ht="15.75" customHeight="1" x14ac:dyDescent="0.25"/>
    <row r="58566" ht="15.75" customHeight="1" x14ac:dyDescent="0.25"/>
    <row r="58567" ht="15.75" customHeight="1" x14ac:dyDescent="0.25"/>
    <row r="58568" ht="15.75" customHeight="1" x14ac:dyDescent="0.25"/>
    <row r="58569" ht="15.75" customHeight="1" x14ac:dyDescent="0.25"/>
    <row r="58570" ht="15.75" customHeight="1" x14ac:dyDescent="0.25"/>
    <row r="58571" ht="15.75" customHeight="1" x14ac:dyDescent="0.25"/>
    <row r="58572" ht="15.75" customHeight="1" x14ac:dyDescent="0.25"/>
    <row r="58573" ht="15.75" customHeight="1" x14ac:dyDescent="0.25"/>
    <row r="58574" ht="15.75" customHeight="1" x14ac:dyDescent="0.25"/>
    <row r="58575" ht="15.75" customHeight="1" x14ac:dyDescent="0.25"/>
    <row r="58576" ht="15.75" customHeight="1" x14ac:dyDescent="0.25"/>
    <row r="58577" ht="15.75" customHeight="1" x14ac:dyDescent="0.25"/>
    <row r="58578" ht="15.75" customHeight="1" x14ac:dyDescent="0.25"/>
    <row r="58579" ht="15.75" customHeight="1" x14ac:dyDescent="0.25"/>
    <row r="58580" ht="15.75" customHeight="1" x14ac:dyDescent="0.25"/>
    <row r="58581" ht="15.75" customHeight="1" x14ac:dyDescent="0.25"/>
    <row r="58582" ht="15.75" customHeight="1" x14ac:dyDescent="0.25"/>
    <row r="58583" ht="15.75" customHeight="1" x14ac:dyDescent="0.25"/>
    <row r="58584" ht="15.75" customHeight="1" x14ac:dyDescent="0.25"/>
    <row r="58585" ht="15.75" customHeight="1" x14ac:dyDescent="0.25"/>
    <row r="58586" ht="15.75" customHeight="1" x14ac:dyDescent="0.25"/>
    <row r="58587" ht="15.75" customHeight="1" x14ac:dyDescent="0.25"/>
    <row r="58588" ht="15.75" customHeight="1" x14ac:dyDescent="0.25"/>
    <row r="58589" ht="15.75" customHeight="1" x14ac:dyDescent="0.25"/>
    <row r="58590" ht="15.75" customHeight="1" x14ac:dyDescent="0.25"/>
    <row r="58591" ht="15.75" customHeight="1" x14ac:dyDescent="0.25"/>
    <row r="58592" ht="15.75" customHeight="1" x14ac:dyDescent="0.25"/>
    <row r="58593" ht="15.75" customHeight="1" x14ac:dyDescent="0.25"/>
    <row r="58594" ht="15.75" customHeight="1" x14ac:dyDescent="0.25"/>
    <row r="58595" ht="15.75" customHeight="1" x14ac:dyDescent="0.25"/>
    <row r="58596" ht="15.75" customHeight="1" x14ac:dyDescent="0.25"/>
    <row r="58597" ht="15.75" customHeight="1" x14ac:dyDescent="0.25"/>
    <row r="58598" ht="15.75" customHeight="1" x14ac:dyDescent="0.25"/>
    <row r="58599" ht="15.75" customHeight="1" x14ac:dyDescent="0.25"/>
    <row r="58600" ht="15.75" customHeight="1" x14ac:dyDescent="0.25"/>
    <row r="58601" ht="15.75" customHeight="1" x14ac:dyDescent="0.25"/>
    <row r="58602" ht="15.75" customHeight="1" x14ac:dyDescent="0.25"/>
    <row r="58603" ht="15.75" customHeight="1" x14ac:dyDescent="0.25"/>
    <row r="58604" ht="15.75" customHeight="1" x14ac:dyDescent="0.25"/>
    <row r="58605" ht="15.75" customHeight="1" x14ac:dyDescent="0.25"/>
    <row r="58606" ht="15.75" customHeight="1" x14ac:dyDescent="0.25"/>
    <row r="58607" ht="15.75" customHeight="1" x14ac:dyDescent="0.25"/>
    <row r="58608" ht="15.75" customHeight="1" x14ac:dyDescent="0.25"/>
    <row r="58609" ht="15.75" customHeight="1" x14ac:dyDescent="0.25"/>
    <row r="58610" ht="15.75" customHeight="1" x14ac:dyDescent="0.25"/>
    <row r="58611" ht="15.75" customHeight="1" x14ac:dyDescent="0.25"/>
    <row r="58612" ht="15.75" customHeight="1" x14ac:dyDescent="0.25"/>
    <row r="58613" ht="15.75" customHeight="1" x14ac:dyDescent="0.25"/>
    <row r="58614" ht="15.75" customHeight="1" x14ac:dyDescent="0.25"/>
    <row r="58615" ht="15.75" customHeight="1" x14ac:dyDescent="0.25"/>
    <row r="58616" ht="15.75" customHeight="1" x14ac:dyDescent="0.25"/>
    <row r="58617" ht="15.75" customHeight="1" x14ac:dyDescent="0.25"/>
    <row r="58618" ht="15.75" customHeight="1" x14ac:dyDescent="0.25"/>
    <row r="58619" ht="15.75" customHeight="1" x14ac:dyDescent="0.25"/>
    <row r="58620" ht="15.75" customHeight="1" x14ac:dyDescent="0.25"/>
    <row r="58621" ht="15.75" customHeight="1" x14ac:dyDescent="0.25"/>
    <row r="58622" ht="15.75" customHeight="1" x14ac:dyDescent="0.25"/>
    <row r="58623" ht="15.75" customHeight="1" x14ac:dyDescent="0.25"/>
    <row r="58624" ht="15.75" customHeight="1" x14ac:dyDescent="0.25"/>
    <row r="58625" ht="15.75" customHeight="1" x14ac:dyDescent="0.25"/>
    <row r="58626" ht="15.75" customHeight="1" x14ac:dyDescent="0.25"/>
    <row r="58627" ht="15.75" customHeight="1" x14ac:dyDescent="0.25"/>
    <row r="58628" ht="15.75" customHeight="1" x14ac:dyDescent="0.25"/>
    <row r="58629" ht="15.75" customHeight="1" x14ac:dyDescent="0.25"/>
    <row r="58630" ht="15.75" customHeight="1" x14ac:dyDescent="0.25"/>
    <row r="58631" ht="15.75" customHeight="1" x14ac:dyDescent="0.25"/>
    <row r="58632" ht="15.75" customHeight="1" x14ac:dyDescent="0.25"/>
    <row r="58633" ht="15.75" customHeight="1" x14ac:dyDescent="0.25"/>
    <row r="58634" ht="15.75" customHeight="1" x14ac:dyDescent="0.25"/>
    <row r="58635" ht="15.75" customHeight="1" x14ac:dyDescent="0.25"/>
    <row r="58636" ht="15.75" customHeight="1" x14ac:dyDescent="0.25"/>
    <row r="58637" ht="15.75" customHeight="1" x14ac:dyDescent="0.25"/>
    <row r="58638" ht="15.75" customHeight="1" x14ac:dyDescent="0.25"/>
    <row r="58639" ht="15.75" customHeight="1" x14ac:dyDescent="0.25"/>
    <row r="58640" ht="15.75" customHeight="1" x14ac:dyDescent="0.25"/>
    <row r="58641" ht="15.75" customHeight="1" x14ac:dyDescent="0.25"/>
    <row r="58642" ht="15.75" customHeight="1" x14ac:dyDescent="0.25"/>
    <row r="58643" ht="15.75" customHeight="1" x14ac:dyDescent="0.25"/>
    <row r="58644" ht="15.75" customHeight="1" x14ac:dyDescent="0.25"/>
    <row r="58645" ht="15.75" customHeight="1" x14ac:dyDescent="0.25"/>
    <row r="58646" ht="15.75" customHeight="1" x14ac:dyDescent="0.25"/>
    <row r="58647" ht="15.75" customHeight="1" x14ac:dyDescent="0.25"/>
    <row r="58648" ht="15.75" customHeight="1" x14ac:dyDescent="0.25"/>
    <row r="58649" ht="15.75" customHeight="1" x14ac:dyDescent="0.25"/>
    <row r="58650" ht="15.75" customHeight="1" x14ac:dyDescent="0.25"/>
    <row r="58651" ht="15.75" customHeight="1" x14ac:dyDescent="0.25"/>
    <row r="58652" ht="15.75" customHeight="1" x14ac:dyDescent="0.25"/>
    <row r="58653" ht="15.75" customHeight="1" x14ac:dyDescent="0.25"/>
    <row r="58654" ht="15.75" customHeight="1" x14ac:dyDescent="0.25"/>
    <row r="58655" ht="15.75" customHeight="1" x14ac:dyDescent="0.25"/>
    <row r="58656" ht="15.75" customHeight="1" x14ac:dyDescent="0.25"/>
    <row r="58657" ht="15.75" customHeight="1" x14ac:dyDescent="0.25"/>
    <row r="58658" ht="15.75" customHeight="1" x14ac:dyDescent="0.25"/>
    <row r="58659" ht="15.75" customHeight="1" x14ac:dyDescent="0.25"/>
    <row r="58660" ht="15.75" customHeight="1" x14ac:dyDescent="0.25"/>
    <row r="58661" ht="15.75" customHeight="1" x14ac:dyDescent="0.25"/>
    <row r="58662" ht="15.75" customHeight="1" x14ac:dyDescent="0.25"/>
    <row r="58663" ht="15.75" customHeight="1" x14ac:dyDescent="0.25"/>
    <row r="58664" ht="15.75" customHeight="1" x14ac:dyDescent="0.25"/>
    <row r="58665" ht="15.75" customHeight="1" x14ac:dyDescent="0.25"/>
    <row r="58666" ht="15.75" customHeight="1" x14ac:dyDescent="0.25"/>
    <row r="58667" ht="15.75" customHeight="1" x14ac:dyDescent="0.25"/>
    <row r="58668" ht="15.75" customHeight="1" x14ac:dyDescent="0.25"/>
    <row r="58669" ht="15.75" customHeight="1" x14ac:dyDescent="0.25"/>
    <row r="58670" ht="15.75" customHeight="1" x14ac:dyDescent="0.25"/>
    <row r="58671" ht="15.75" customHeight="1" x14ac:dyDescent="0.25"/>
    <row r="58672" ht="15.75" customHeight="1" x14ac:dyDescent="0.25"/>
    <row r="58673" ht="15.75" customHeight="1" x14ac:dyDescent="0.25"/>
    <row r="58674" ht="15.75" customHeight="1" x14ac:dyDescent="0.25"/>
    <row r="58675" ht="15.75" customHeight="1" x14ac:dyDescent="0.25"/>
    <row r="58676" ht="15.75" customHeight="1" x14ac:dyDescent="0.25"/>
    <row r="58677" ht="15.75" customHeight="1" x14ac:dyDescent="0.25"/>
    <row r="58678" ht="15.75" customHeight="1" x14ac:dyDescent="0.25"/>
    <row r="58679" ht="15.75" customHeight="1" x14ac:dyDescent="0.25"/>
    <row r="58680" ht="15.75" customHeight="1" x14ac:dyDescent="0.25"/>
    <row r="58681" ht="15.75" customHeight="1" x14ac:dyDescent="0.25"/>
    <row r="58682" ht="15.75" customHeight="1" x14ac:dyDescent="0.25"/>
    <row r="58683" ht="15.75" customHeight="1" x14ac:dyDescent="0.25"/>
    <row r="58684" ht="15.75" customHeight="1" x14ac:dyDescent="0.25"/>
    <row r="58685" ht="15.75" customHeight="1" x14ac:dyDescent="0.25"/>
    <row r="58686" ht="15.75" customHeight="1" x14ac:dyDescent="0.25"/>
    <row r="58687" ht="15.75" customHeight="1" x14ac:dyDescent="0.25"/>
    <row r="58688" ht="15.75" customHeight="1" x14ac:dyDescent="0.25"/>
    <row r="58689" ht="15.75" customHeight="1" x14ac:dyDescent="0.25"/>
    <row r="58690" ht="15.75" customHeight="1" x14ac:dyDescent="0.25"/>
    <row r="58691" ht="15.75" customHeight="1" x14ac:dyDescent="0.25"/>
    <row r="58692" ht="15.75" customHeight="1" x14ac:dyDescent="0.25"/>
    <row r="58693" ht="15.75" customHeight="1" x14ac:dyDescent="0.25"/>
    <row r="58694" ht="15.75" customHeight="1" x14ac:dyDescent="0.25"/>
    <row r="58695" ht="15.75" customHeight="1" x14ac:dyDescent="0.25"/>
    <row r="58696" ht="15.75" customHeight="1" x14ac:dyDescent="0.25"/>
    <row r="58697" ht="15.75" customHeight="1" x14ac:dyDescent="0.25"/>
    <row r="58698" ht="15.75" customHeight="1" x14ac:dyDescent="0.25"/>
    <row r="58699" ht="15.75" customHeight="1" x14ac:dyDescent="0.25"/>
    <row r="58700" ht="15.75" customHeight="1" x14ac:dyDescent="0.25"/>
    <row r="58701" ht="15.75" customHeight="1" x14ac:dyDescent="0.25"/>
    <row r="58702" ht="15.75" customHeight="1" x14ac:dyDescent="0.25"/>
    <row r="58703" ht="15.75" customHeight="1" x14ac:dyDescent="0.25"/>
    <row r="58704" ht="15.75" customHeight="1" x14ac:dyDescent="0.25"/>
    <row r="58705" ht="15.75" customHeight="1" x14ac:dyDescent="0.25"/>
    <row r="58706" ht="15.75" customHeight="1" x14ac:dyDescent="0.25"/>
    <row r="58707" ht="15.75" customHeight="1" x14ac:dyDescent="0.25"/>
    <row r="58708" ht="15.75" customHeight="1" x14ac:dyDescent="0.25"/>
    <row r="58709" ht="15.75" customHeight="1" x14ac:dyDescent="0.25"/>
    <row r="58710" ht="15.75" customHeight="1" x14ac:dyDescent="0.25"/>
    <row r="58711" ht="15.75" customHeight="1" x14ac:dyDescent="0.25"/>
    <row r="58712" ht="15.75" customHeight="1" x14ac:dyDescent="0.25"/>
    <row r="58713" ht="15.75" customHeight="1" x14ac:dyDescent="0.25"/>
    <row r="58714" ht="15.75" customHeight="1" x14ac:dyDescent="0.25"/>
    <row r="58715" ht="15.75" customHeight="1" x14ac:dyDescent="0.25"/>
    <row r="58716" ht="15.75" customHeight="1" x14ac:dyDescent="0.25"/>
    <row r="58717" ht="15.75" customHeight="1" x14ac:dyDescent="0.25"/>
    <row r="58718" ht="15.75" customHeight="1" x14ac:dyDescent="0.25"/>
    <row r="58719" ht="15.75" customHeight="1" x14ac:dyDescent="0.25"/>
    <row r="58720" ht="15.75" customHeight="1" x14ac:dyDescent="0.25"/>
    <row r="58721" ht="15.75" customHeight="1" x14ac:dyDescent="0.25"/>
    <row r="58722" ht="15.75" customHeight="1" x14ac:dyDescent="0.25"/>
    <row r="58723" ht="15.75" customHeight="1" x14ac:dyDescent="0.25"/>
    <row r="58724" ht="15.75" customHeight="1" x14ac:dyDescent="0.25"/>
    <row r="58725" ht="15.75" customHeight="1" x14ac:dyDescent="0.25"/>
    <row r="58726" ht="15.75" customHeight="1" x14ac:dyDescent="0.25"/>
    <row r="58727" ht="15.75" customHeight="1" x14ac:dyDescent="0.25"/>
    <row r="58728" ht="15.75" customHeight="1" x14ac:dyDescent="0.25"/>
    <row r="58729" ht="15.75" customHeight="1" x14ac:dyDescent="0.25"/>
    <row r="58730" ht="15.75" customHeight="1" x14ac:dyDescent="0.25"/>
    <row r="58731" ht="15.75" customHeight="1" x14ac:dyDescent="0.25"/>
    <row r="58732" ht="15.75" customHeight="1" x14ac:dyDescent="0.25"/>
    <row r="58733" ht="15.75" customHeight="1" x14ac:dyDescent="0.25"/>
    <row r="58734" ht="15.75" customHeight="1" x14ac:dyDescent="0.25"/>
    <row r="58735" ht="15.75" customHeight="1" x14ac:dyDescent="0.25"/>
    <row r="58736" ht="15.75" customHeight="1" x14ac:dyDescent="0.25"/>
    <row r="58737" ht="15.75" customHeight="1" x14ac:dyDescent="0.25"/>
    <row r="58738" ht="15.75" customHeight="1" x14ac:dyDescent="0.25"/>
    <row r="58739" ht="15.75" customHeight="1" x14ac:dyDescent="0.25"/>
    <row r="58740" ht="15.75" customHeight="1" x14ac:dyDescent="0.25"/>
    <row r="58741" ht="15.75" customHeight="1" x14ac:dyDescent="0.25"/>
    <row r="58742" ht="15.75" customHeight="1" x14ac:dyDescent="0.25"/>
    <row r="58743" ht="15.75" customHeight="1" x14ac:dyDescent="0.25"/>
    <row r="58744" ht="15.75" customHeight="1" x14ac:dyDescent="0.25"/>
    <row r="58745" ht="15.75" customHeight="1" x14ac:dyDescent="0.25"/>
    <row r="58746" ht="15.75" customHeight="1" x14ac:dyDescent="0.25"/>
    <row r="58747" ht="15.75" customHeight="1" x14ac:dyDescent="0.25"/>
    <row r="58748" ht="15.75" customHeight="1" x14ac:dyDescent="0.25"/>
    <row r="58749" ht="15.75" customHeight="1" x14ac:dyDescent="0.25"/>
    <row r="58750" ht="15.75" customHeight="1" x14ac:dyDescent="0.25"/>
    <row r="58751" ht="15.75" customHeight="1" x14ac:dyDescent="0.25"/>
    <row r="58752" ht="15.75" customHeight="1" x14ac:dyDescent="0.25"/>
    <row r="58753" ht="15.75" customHeight="1" x14ac:dyDescent="0.25"/>
    <row r="58754" ht="15.75" customHeight="1" x14ac:dyDescent="0.25"/>
    <row r="58755" ht="15.75" customHeight="1" x14ac:dyDescent="0.25"/>
    <row r="58756" ht="15.75" customHeight="1" x14ac:dyDescent="0.25"/>
    <row r="58757" ht="15.75" customHeight="1" x14ac:dyDescent="0.25"/>
    <row r="58758" ht="15.75" customHeight="1" x14ac:dyDescent="0.25"/>
    <row r="58759" ht="15.75" customHeight="1" x14ac:dyDescent="0.25"/>
    <row r="58760" ht="15.75" customHeight="1" x14ac:dyDescent="0.25"/>
    <row r="58761" ht="15.75" customHeight="1" x14ac:dyDescent="0.25"/>
    <row r="58762" ht="15.75" customHeight="1" x14ac:dyDescent="0.25"/>
    <row r="58763" ht="15.75" customHeight="1" x14ac:dyDescent="0.25"/>
    <row r="58764" ht="15.75" customHeight="1" x14ac:dyDescent="0.25"/>
    <row r="58765" ht="15.75" customHeight="1" x14ac:dyDescent="0.25"/>
    <row r="58766" ht="15.75" customHeight="1" x14ac:dyDescent="0.25"/>
    <row r="58767" ht="15.75" customHeight="1" x14ac:dyDescent="0.25"/>
    <row r="58768" ht="15.75" customHeight="1" x14ac:dyDescent="0.25"/>
    <row r="58769" ht="15.75" customHeight="1" x14ac:dyDescent="0.25"/>
    <row r="58770" ht="15.75" customHeight="1" x14ac:dyDescent="0.25"/>
    <row r="58771" ht="15.75" customHeight="1" x14ac:dyDescent="0.25"/>
    <row r="58772" ht="15.75" customHeight="1" x14ac:dyDescent="0.25"/>
    <row r="58773" ht="15.75" customHeight="1" x14ac:dyDescent="0.25"/>
    <row r="58774" ht="15.75" customHeight="1" x14ac:dyDescent="0.25"/>
    <row r="58775" ht="15.75" customHeight="1" x14ac:dyDescent="0.25"/>
    <row r="58776" ht="15.75" customHeight="1" x14ac:dyDescent="0.25"/>
    <row r="58777" ht="15.75" customHeight="1" x14ac:dyDescent="0.25"/>
    <row r="58778" ht="15.75" customHeight="1" x14ac:dyDescent="0.25"/>
    <row r="58779" ht="15.75" customHeight="1" x14ac:dyDescent="0.25"/>
    <row r="58780" ht="15.75" customHeight="1" x14ac:dyDescent="0.25"/>
    <row r="58781" ht="15.75" customHeight="1" x14ac:dyDescent="0.25"/>
    <row r="58782" ht="15.75" customHeight="1" x14ac:dyDescent="0.25"/>
    <row r="58783" ht="15.75" customHeight="1" x14ac:dyDescent="0.25"/>
    <row r="58784" ht="15.75" customHeight="1" x14ac:dyDescent="0.25"/>
    <row r="58785" ht="15.75" customHeight="1" x14ac:dyDescent="0.25"/>
    <row r="58786" ht="15.75" customHeight="1" x14ac:dyDescent="0.25"/>
    <row r="58787" ht="15.75" customHeight="1" x14ac:dyDescent="0.25"/>
    <row r="58788" ht="15.75" customHeight="1" x14ac:dyDescent="0.25"/>
    <row r="58789" ht="15.75" customHeight="1" x14ac:dyDescent="0.25"/>
    <row r="58790" ht="15.75" customHeight="1" x14ac:dyDescent="0.25"/>
    <row r="58791" ht="15.75" customHeight="1" x14ac:dyDescent="0.25"/>
    <row r="58792" ht="15.75" customHeight="1" x14ac:dyDescent="0.25"/>
    <row r="58793" ht="15.75" customHeight="1" x14ac:dyDescent="0.25"/>
    <row r="58794" ht="15.75" customHeight="1" x14ac:dyDescent="0.25"/>
    <row r="58795" ht="15.75" customHeight="1" x14ac:dyDescent="0.25"/>
    <row r="58796" ht="15.75" customHeight="1" x14ac:dyDescent="0.25"/>
    <row r="58797" ht="15.75" customHeight="1" x14ac:dyDescent="0.25"/>
    <row r="58798" ht="15.75" customHeight="1" x14ac:dyDescent="0.25"/>
    <row r="58799" ht="15.75" customHeight="1" x14ac:dyDescent="0.25"/>
    <row r="58800" ht="15.75" customHeight="1" x14ac:dyDescent="0.25"/>
    <row r="58801" ht="15.75" customHeight="1" x14ac:dyDescent="0.25"/>
    <row r="58802" ht="15.75" customHeight="1" x14ac:dyDescent="0.25"/>
    <row r="58803" ht="15.75" customHeight="1" x14ac:dyDescent="0.25"/>
    <row r="58804" ht="15.75" customHeight="1" x14ac:dyDescent="0.25"/>
    <row r="58805" ht="15.75" customHeight="1" x14ac:dyDescent="0.25"/>
    <row r="58806" ht="15.75" customHeight="1" x14ac:dyDescent="0.25"/>
    <row r="58807" ht="15.75" customHeight="1" x14ac:dyDescent="0.25"/>
    <row r="58808" ht="15.75" customHeight="1" x14ac:dyDescent="0.25"/>
    <row r="58809" ht="15.75" customHeight="1" x14ac:dyDescent="0.25"/>
    <row r="58810" ht="15.75" customHeight="1" x14ac:dyDescent="0.25"/>
    <row r="58811" ht="15.75" customHeight="1" x14ac:dyDescent="0.25"/>
    <row r="58812" ht="15.75" customHeight="1" x14ac:dyDescent="0.25"/>
    <row r="58813" ht="15.75" customHeight="1" x14ac:dyDescent="0.25"/>
    <row r="58814" ht="15.75" customHeight="1" x14ac:dyDescent="0.25"/>
    <row r="58815" ht="15.75" customHeight="1" x14ac:dyDescent="0.25"/>
    <row r="58816" ht="15.75" customHeight="1" x14ac:dyDescent="0.25"/>
    <row r="58817" ht="15.75" customHeight="1" x14ac:dyDescent="0.25"/>
    <row r="58818" ht="15.75" customHeight="1" x14ac:dyDescent="0.25"/>
    <row r="58819" ht="15.75" customHeight="1" x14ac:dyDescent="0.25"/>
    <row r="58820" ht="15.75" customHeight="1" x14ac:dyDescent="0.25"/>
    <row r="58821" ht="15.75" customHeight="1" x14ac:dyDescent="0.25"/>
    <row r="58822" ht="15.75" customHeight="1" x14ac:dyDescent="0.25"/>
    <row r="58823" ht="15.75" customHeight="1" x14ac:dyDescent="0.25"/>
    <row r="58824" ht="15.75" customHeight="1" x14ac:dyDescent="0.25"/>
    <row r="58825" ht="15.75" customHeight="1" x14ac:dyDescent="0.25"/>
    <row r="58826" ht="15.75" customHeight="1" x14ac:dyDescent="0.25"/>
    <row r="58827" ht="15.75" customHeight="1" x14ac:dyDescent="0.25"/>
    <row r="58828" ht="15.75" customHeight="1" x14ac:dyDescent="0.25"/>
    <row r="58829" ht="15.75" customHeight="1" x14ac:dyDescent="0.25"/>
    <row r="58830" ht="15.75" customHeight="1" x14ac:dyDescent="0.25"/>
    <row r="58831" ht="15.75" customHeight="1" x14ac:dyDescent="0.25"/>
    <row r="58832" ht="15.75" customHeight="1" x14ac:dyDescent="0.25"/>
    <row r="58833" ht="15.75" customHeight="1" x14ac:dyDescent="0.25"/>
    <row r="58834" ht="15.75" customHeight="1" x14ac:dyDescent="0.25"/>
    <row r="58835" ht="15.75" customHeight="1" x14ac:dyDescent="0.25"/>
    <row r="58836" ht="15.75" customHeight="1" x14ac:dyDescent="0.25"/>
    <row r="58837" ht="15.75" customHeight="1" x14ac:dyDescent="0.25"/>
    <row r="58838" ht="15.75" customHeight="1" x14ac:dyDescent="0.25"/>
    <row r="58839" ht="15.75" customHeight="1" x14ac:dyDescent="0.25"/>
    <row r="58840" ht="15.75" customHeight="1" x14ac:dyDescent="0.25"/>
    <row r="58841" ht="15.75" customHeight="1" x14ac:dyDescent="0.25"/>
    <row r="58842" ht="15.75" customHeight="1" x14ac:dyDescent="0.25"/>
    <row r="58843" ht="15.75" customHeight="1" x14ac:dyDescent="0.25"/>
    <row r="58844" ht="15.75" customHeight="1" x14ac:dyDescent="0.25"/>
    <row r="58845" ht="15.75" customHeight="1" x14ac:dyDescent="0.25"/>
    <row r="58846" ht="15.75" customHeight="1" x14ac:dyDescent="0.25"/>
    <row r="58847" ht="15.75" customHeight="1" x14ac:dyDescent="0.25"/>
    <row r="58848" ht="15.75" customHeight="1" x14ac:dyDescent="0.25"/>
    <row r="58849" ht="15.75" customHeight="1" x14ac:dyDescent="0.25"/>
    <row r="58850" ht="15.75" customHeight="1" x14ac:dyDescent="0.25"/>
    <row r="58851" ht="15.75" customHeight="1" x14ac:dyDescent="0.25"/>
    <row r="58852" ht="15.75" customHeight="1" x14ac:dyDescent="0.25"/>
    <row r="58853" ht="15.75" customHeight="1" x14ac:dyDescent="0.25"/>
    <row r="58854" ht="15.75" customHeight="1" x14ac:dyDescent="0.25"/>
    <row r="58855" ht="15.75" customHeight="1" x14ac:dyDescent="0.25"/>
    <row r="58856" ht="15.75" customHeight="1" x14ac:dyDescent="0.25"/>
    <row r="58857" ht="15.75" customHeight="1" x14ac:dyDescent="0.25"/>
    <row r="58858" ht="15.75" customHeight="1" x14ac:dyDescent="0.25"/>
    <row r="58859" ht="15.75" customHeight="1" x14ac:dyDescent="0.25"/>
    <row r="58860" ht="15.75" customHeight="1" x14ac:dyDescent="0.25"/>
    <row r="58861" ht="15.75" customHeight="1" x14ac:dyDescent="0.25"/>
    <row r="58862" ht="15.75" customHeight="1" x14ac:dyDescent="0.25"/>
    <row r="58863" ht="15.75" customHeight="1" x14ac:dyDescent="0.25"/>
    <row r="58864" ht="15.75" customHeight="1" x14ac:dyDescent="0.25"/>
    <row r="58865" ht="15.75" customHeight="1" x14ac:dyDescent="0.25"/>
    <row r="58866" ht="15.75" customHeight="1" x14ac:dyDescent="0.25"/>
    <row r="58867" ht="15.75" customHeight="1" x14ac:dyDescent="0.25"/>
    <row r="58868" ht="15.75" customHeight="1" x14ac:dyDescent="0.25"/>
    <row r="58869" ht="15.75" customHeight="1" x14ac:dyDescent="0.25"/>
    <row r="58870" ht="15.75" customHeight="1" x14ac:dyDescent="0.25"/>
    <row r="58871" ht="15.75" customHeight="1" x14ac:dyDescent="0.25"/>
    <row r="58872" ht="15.75" customHeight="1" x14ac:dyDescent="0.25"/>
    <row r="58873" ht="15.75" customHeight="1" x14ac:dyDescent="0.25"/>
    <row r="58874" ht="15.75" customHeight="1" x14ac:dyDescent="0.25"/>
    <row r="58875" ht="15.75" customHeight="1" x14ac:dyDescent="0.25"/>
    <row r="58876" ht="15.75" customHeight="1" x14ac:dyDescent="0.25"/>
    <row r="58877" ht="15.75" customHeight="1" x14ac:dyDescent="0.25"/>
    <row r="58878" ht="15.75" customHeight="1" x14ac:dyDescent="0.25"/>
    <row r="58879" ht="15.75" customHeight="1" x14ac:dyDescent="0.25"/>
    <row r="58880" ht="15.75" customHeight="1" x14ac:dyDescent="0.25"/>
    <row r="58881" ht="15.75" customHeight="1" x14ac:dyDescent="0.25"/>
    <row r="58882" ht="15.75" customHeight="1" x14ac:dyDescent="0.25"/>
    <row r="58883" ht="15.75" customHeight="1" x14ac:dyDescent="0.25"/>
    <row r="58884" ht="15.75" customHeight="1" x14ac:dyDescent="0.25"/>
    <row r="58885" ht="15.75" customHeight="1" x14ac:dyDescent="0.25"/>
    <row r="58886" ht="15.75" customHeight="1" x14ac:dyDescent="0.25"/>
    <row r="58887" ht="15.75" customHeight="1" x14ac:dyDescent="0.25"/>
    <row r="58888" ht="15.75" customHeight="1" x14ac:dyDescent="0.25"/>
    <row r="58889" ht="15.75" customHeight="1" x14ac:dyDescent="0.25"/>
    <row r="58890" ht="15.75" customHeight="1" x14ac:dyDescent="0.25"/>
    <row r="58891" ht="15.75" customHeight="1" x14ac:dyDescent="0.25"/>
    <row r="58892" ht="15.75" customHeight="1" x14ac:dyDescent="0.25"/>
    <row r="58893" ht="15.75" customHeight="1" x14ac:dyDescent="0.25"/>
    <row r="58894" ht="15.75" customHeight="1" x14ac:dyDescent="0.25"/>
    <row r="58895" ht="15.75" customHeight="1" x14ac:dyDescent="0.25"/>
    <row r="58896" ht="15.75" customHeight="1" x14ac:dyDescent="0.25"/>
    <row r="58897" ht="15.75" customHeight="1" x14ac:dyDescent="0.25"/>
    <row r="58898" ht="15.75" customHeight="1" x14ac:dyDescent="0.25"/>
    <row r="58899" ht="15.75" customHeight="1" x14ac:dyDescent="0.25"/>
    <row r="58900" ht="15.75" customHeight="1" x14ac:dyDescent="0.25"/>
    <row r="58901" ht="15.75" customHeight="1" x14ac:dyDescent="0.25"/>
    <row r="58902" ht="15.75" customHeight="1" x14ac:dyDescent="0.25"/>
    <row r="58903" ht="15.75" customHeight="1" x14ac:dyDescent="0.25"/>
    <row r="58904" ht="15.75" customHeight="1" x14ac:dyDescent="0.25"/>
    <row r="58905" ht="15.75" customHeight="1" x14ac:dyDescent="0.25"/>
    <row r="58906" ht="15.75" customHeight="1" x14ac:dyDescent="0.25"/>
    <row r="58907" ht="15.75" customHeight="1" x14ac:dyDescent="0.25"/>
    <row r="58908" ht="15.75" customHeight="1" x14ac:dyDescent="0.25"/>
    <row r="58909" ht="15.75" customHeight="1" x14ac:dyDescent="0.25"/>
    <row r="58910" ht="15.75" customHeight="1" x14ac:dyDescent="0.25"/>
    <row r="58911" ht="15.75" customHeight="1" x14ac:dyDescent="0.25"/>
    <row r="58912" ht="15.75" customHeight="1" x14ac:dyDescent="0.25"/>
    <row r="58913" ht="15.75" customHeight="1" x14ac:dyDescent="0.25"/>
    <row r="58914" ht="15.75" customHeight="1" x14ac:dyDescent="0.25"/>
    <row r="58915" ht="15.75" customHeight="1" x14ac:dyDescent="0.25"/>
    <row r="58916" ht="15.75" customHeight="1" x14ac:dyDescent="0.25"/>
    <row r="58917" ht="15.75" customHeight="1" x14ac:dyDescent="0.25"/>
    <row r="58918" ht="15.75" customHeight="1" x14ac:dyDescent="0.25"/>
    <row r="58919" ht="15.75" customHeight="1" x14ac:dyDescent="0.25"/>
    <row r="58920" ht="15.75" customHeight="1" x14ac:dyDescent="0.25"/>
    <row r="58921" ht="15.75" customHeight="1" x14ac:dyDescent="0.25"/>
    <row r="58922" ht="15.75" customHeight="1" x14ac:dyDescent="0.25"/>
    <row r="58923" ht="15.75" customHeight="1" x14ac:dyDescent="0.25"/>
    <row r="58924" ht="15.75" customHeight="1" x14ac:dyDescent="0.25"/>
    <row r="58925" ht="15.75" customHeight="1" x14ac:dyDescent="0.25"/>
    <row r="58926" ht="15.75" customHeight="1" x14ac:dyDescent="0.25"/>
    <row r="58927" ht="15.75" customHeight="1" x14ac:dyDescent="0.25"/>
    <row r="58928" ht="15.75" customHeight="1" x14ac:dyDescent="0.25"/>
    <row r="58929" ht="15.75" customHeight="1" x14ac:dyDescent="0.25"/>
    <row r="58930" ht="15.75" customHeight="1" x14ac:dyDescent="0.25"/>
    <row r="58931" ht="15.75" customHeight="1" x14ac:dyDescent="0.25"/>
    <row r="58932" ht="15.75" customHeight="1" x14ac:dyDescent="0.25"/>
    <row r="58933" ht="15.75" customHeight="1" x14ac:dyDescent="0.25"/>
    <row r="58934" ht="15.75" customHeight="1" x14ac:dyDescent="0.25"/>
    <row r="58935" ht="15.75" customHeight="1" x14ac:dyDescent="0.25"/>
    <row r="58936" ht="15.75" customHeight="1" x14ac:dyDescent="0.25"/>
    <row r="58937" ht="15.75" customHeight="1" x14ac:dyDescent="0.25"/>
    <row r="58938" ht="15.75" customHeight="1" x14ac:dyDescent="0.25"/>
    <row r="58939" ht="15.75" customHeight="1" x14ac:dyDescent="0.25"/>
    <row r="58940" ht="15.75" customHeight="1" x14ac:dyDescent="0.25"/>
    <row r="58941" ht="15.75" customHeight="1" x14ac:dyDescent="0.25"/>
    <row r="58942" ht="15.75" customHeight="1" x14ac:dyDescent="0.25"/>
    <row r="58943" ht="15.75" customHeight="1" x14ac:dyDescent="0.25"/>
    <row r="58944" ht="15.75" customHeight="1" x14ac:dyDescent="0.25"/>
    <row r="58945" ht="15.75" customHeight="1" x14ac:dyDescent="0.25"/>
    <row r="58946" ht="15.75" customHeight="1" x14ac:dyDescent="0.25"/>
    <row r="58947" ht="15.75" customHeight="1" x14ac:dyDescent="0.25"/>
    <row r="58948" ht="15.75" customHeight="1" x14ac:dyDescent="0.25"/>
    <row r="58949" ht="15.75" customHeight="1" x14ac:dyDescent="0.25"/>
    <row r="58950" ht="15.75" customHeight="1" x14ac:dyDescent="0.25"/>
    <row r="58951" ht="15.75" customHeight="1" x14ac:dyDescent="0.25"/>
    <row r="58952" ht="15.75" customHeight="1" x14ac:dyDescent="0.25"/>
    <row r="58953" ht="15.75" customHeight="1" x14ac:dyDescent="0.25"/>
    <row r="58954" ht="15.75" customHeight="1" x14ac:dyDescent="0.25"/>
    <row r="58955" ht="15.75" customHeight="1" x14ac:dyDescent="0.25"/>
    <row r="58956" ht="15.75" customHeight="1" x14ac:dyDescent="0.25"/>
    <row r="58957" ht="15.75" customHeight="1" x14ac:dyDescent="0.25"/>
    <row r="58958" ht="15.75" customHeight="1" x14ac:dyDescent="0.25"/>
    <row r="58959" ht="15.75" customHeight="1" x14ac:dyDescent="0.25"/>
    <row r="58960" ht="15.75" customHeight="1" x14ac:dyDescent="0.25"/>
    <row r="58961" ht="15.75" customHeight="1" x14ac:dyDescent="0.25"/>
    <row r="58962" ht="15.75" customHeight="1" x14ac:dyDescent="0.25"/>
    <row r="58963" ht="15.75" customHeight="1" x14ac:dyDescent="0.25"/>
    <row r="58964" ht="15.75" customHeight="1" x14ac:dyDescent="0.25"/>
    <row r="58965" ht="15.75" customHeight="1" x14ac:dyDescent="0.25"/>
    <row r="58966" ht="15.75" customHeight="1" x14ac:dyDescent="0.25"/>
    <row r="58967" ht="15.75" customHeight="1" x14ac:dyDescent="0.25"/>
    <row r="58968" ht="15.75" customHeight="1" x14ac:dyDescent="0.25"/>
    <row r="58969" ht="15.75" customHeight="1" x14ac:dyDescent="0.25"/>
    <row r="58970" ht="15.75" customHeight="1" x14ac:dyDescent="0.25"/>
    <row r="58971" ht="15.75" customHeight="1" x14ac:dyDescent="0.25"/>
    <row r="58972" ht="15.75" customHeight="1" x14ac:dyDescent="0.25"/>
    <row r="58973" ht="15.75" customHeight="1" x14ac:dyDescent="0.25"/>
    <row r="58974" ht="15.75" customHeight="1" x14ac:dyDescent="0.25"/>
    <row r="58975" ht="15.75" customHeight="1" x14ac:dyDescent="0.25"/>
    <row r="58976" ht="15.75" customHeight="1" x14ac:dyDescent="0.25"/>
    <row r="58977" ht="15.75" customHeight="1" x14ac:dyDescent="0.25"/>
    <row r="58978" ht="15.75" customHeight="1" x14ac:dyDescent="0.25"/>
    <row r="58979" ht="15.75" customHeight="1" x14ac:dyDescent="0.25"/>
    <row r="58980" ht="15.75" customHeight="1" x14ac:dyDescent="0.25"/>
    <row r="58981" ht="15.75" customHeight="1" x14ac:dyDescent="0.25"/>
    <row r="58982" ht="15.75" customHeight="1" x14ac:dyDescent="0.25"/>
    <row r="58983" ht="15.75" customHeight="1" x14ac:dyDescent="0.25"/>
    <row r="58984" ht="15.75" customHeight="1" x14ac:dyDescent="0.25"/>
    <row r="58985" ht="15.75" customHeight="1" x14ac:dyDescent="0.25"/>
    <row r="58986" ht="15.75" customHeight="1" x14ac:dyDescent="0.25"/>
    <row r="58987" ht="15.75" customHeight="1" x14ac:dyDescent="0.25"/>
    <row r="58988" ht="15.75" customHeight="1" x14ac:dyDescent="0.25"/>
    <row r="58989" ht="15.75" customHeight="1" x14ac:dyDescent="0.25"/>
    <row r="58990" ht="15.75" customHeight="1" x14ac:dyDescent="0.25"/>
    <row r="58991" ht="15.75" customHeight="1" x14ac:dyDescent="0.25"/>
    <row r="58992" ht="15.75" customHeight="1" x14ac:dyDescent="0.25"/>
    <row r="58993" ht="15.75" customHeight="1" x14ac:dyDescent="0.25"/>
    <row r="58994" ht="15.75" customHeight="1" x14ac:dyDescent="0.25"/>
    <row r="58995" ht="15.75" customHeight="1" x14ac:dyDescent="0.25"/>
    <row r="58996" ht="15.75" customHeight="1" x14ac:dyDescent="0.25"/>
    <row r="58997" ht="15.75" customHeight="1" x14ac:dyDescent="0.25"/>
    <row r="58998" ht="15.75" customHeight="1" x14ac:dyDescent="0.25"/>
    <row r="58999" ht="15.75" customHeight="1" x14ac:dyDescent="0.25"/>
    <row r="59000" ht="15.75" customHeight="1" x14ac:dyDescent="0.25"/>
    <row r="59001" ht="15.75" customHeight="1" x14ac:dyDescent="0.25"/>
    <row r="59002" ht="15.75" customHeight="1" x14ac:dyDescent="0.25"/>
    <row r="59003" ht="15.75" customHeight="1" x14ac:dyDescent="0.25"/>
    <row r="59004" ht="15.75" customHeight="1" x14ac:dyDescent="0.25"/>
    <row r="59005" ht="15.75" customHeight="1" x14ac:dyDescent="0.25"/>
    <row r="59006" ht="15.75" customHeight="1" x14ac:dyDescent="0.25"/>
    <row r="59007" ht="15.75" customHeight="1" x14ac:dyDescent="0.25"/>
    <row r="59008" ht="15.75" customHeight="1" x14ac:dyDescent="0.25"/>
    <row r="59009" ht="15.75" customHeight="1" x14ac:dyDescent="0.25"/>
    <row r="59010" ht="15.75" customHeight="1" x14ac:dyDescent="0.25"/>
    <row r="59011" ht="15.75" customHeight="1" x14ac:dyDescent="0.25"/>
    <row r="59012" ht="15.75" customHeight="1" x14ac:dyDescent="0.25"/>
    <row r="59013" ht="15.75" customHeight="1" x14ac:dyDescent="0.25"/>
    <row r="59014" ht="15.75" customHeight="1" x14ac:dyDescent="0.25"/>
    <row r="59015" ht="15.75" customHeight="1" x14ac:dyDescent="0.25"/>
    <row r="59016" ht="15.75" customHeight="1" x14ac:dyDescent="0.25"/>
    <row r="59017" ht="15.75" customHeight="1" x14ac:dyDescent="0.25"/>
    <row r="59018" ht="15.75" customHeight="1" x14ac:dyDescent="0.25"/>
    <row r="59019" ht="15.75" customHeight="1" x14ac:dyDescent="0.25"/>
    <row r="59020" ht="15.75" customHeight="1" x14ac:dyDescent="0.25"/>
    <row r="59021" ht="15.75" customHeight="1" x14ac:dyDescent="0.25"/>
    <row r="59022" ht="15.75" customHeight="1" x14ac:dyDescent="0.25"/>
    <row r="59023" ht="15.75" customHeight="1" x14ac:dyDescent="0.25"/>
    <row r="59024" ht="15.75" customHeight="1" x14ac:dyDescent="0.25"/>
    <row r="59025" ht="15.75" customHeight="1" x14ac:dyDescent="0.25"/>
    <row r="59026" ht="15.75" customHeight="1" x14ac:dyDescent="0.25"/>
    <row r="59027" ht="15.75" customHeight="1" x14ac:dyDescent="0.25"/>
    <row r="59028" ht="15.75" customHeight="1" x14ac:dyDescent="0.25"/>
    <row r="59029" ht="15.75" customHeight="1" x14ac:dyDescent="0.25"/>
    <row r="59030" ht="15.75" customHeight="1" x14ac:dyDescent="0.25"/>
    <row r="59031" ht="15.75" customHeight="1" x14ac:dyDescent="0.25"/>
    <row r="59032" ht="15.75" customHeight="1" x14ac:dyDescent="0.25"/>
    <row r="59033" ht="15.75" customHeight="1" x14ac:dyDescent="0.25"/>
    <row r="59034" ht="15.75" customHeight="1" x14ac:dyDescent="0.25"/>
    <row r="59035" ht="15.75" customHeight="1" x14ac:dyDescent="0.25"/>
    <row r="59036" ht="15.75" customHeight="1" x14ac:dyDescent="0.25"/>
    <row r="59037" ht="15.75" customHeight="1" x14ac:dyDescent="0.25"/>
    <row r="59038" ht="15.75" customHeight="1" x14ac:dyDescent="0.25"/>
    <row r="59039" ht="15.75" customHeight="1" x14ac:dyDescent="0.25"/>
    <row r="59040" ht="15.75" customHeight="1" x14ac:dyDescent="0.25"/>
    <row r="59041" ht="15.75" customHeight="1" x14ac:dyDescent="0.25"/>
    <row r="59042" ht="15.75" customHeight="1" x14ac:dyDescent="0.25"/>
    <row r="59043" ht="15.75" customHeight="1" x14ac:dyDescent="0.25"/>
    <row r="59044" ht="15.75" customHeight="1" x14ac:dyDescent="0.25"/>
    <row r="59045" ht="15.75" customHeight="1" x14ac:dyDescent="0.25"/>
    <row r="59046" ht="15.75" customHeight="1" x14ac:dyDescent="0.25"/>
    <row r="59047" ht="15.75" customHeight="1" x14ac:dyDescent="0.25"/>
    <row r="59048" ht="15.75" customHeight="1" x14ac:dyDescent="0.25"/>
    <row r="59049" ht="15.75" customHeight="1" x14ac:dyDescent="0.25"/>
    <row r="59050" ht="15.75" customHeight="1" x14ac:dyDescent="0.25"/>
    <row r="59051" ht="15.75" customHeight="1" x14ac:dyDescent="0.25"/>
    <row r="59052" ht="15.75" customHeight="1" x14ac:dyDescent="0.25"/>
    <row r="59053" ht="15.75" customHeight="1" x14ac:dyDescent="0.25"/>
    <row r="59054" ht="15.75" customHeight="1" x14ac:dyDescent="0.25"/>
    <row r="59055" ht="15.75" customHeight="1" x14ac:dyDescent="0.25"/>
    <row r="59056" ht="15.75" customHeight="1" x14ac:dyDescent="0.25"/>
    <row r="59057" ht="15.75" customHeight="1" x14ac:dyDescent="0.25"/>
    <row r="59058" ht="15.75" customHeight="1" x14ac:dyDescent="0.25"/>
    <row r="59059" ht="15.75" customHeight="1" x14ac:dyDescent="0.25"/>
    <row r="59060" ht="15.75" customHeight="1" x14ac:dyDescent="0.25"/>
    <row r="59061" ht="15.75" customHeight="1" x14ac:dyDescent="0.25"/>
    <row r="59062" ht="15.75" customHeight="1" x14ac:dyDescent="0.25"/>
    <row r="59063" ht="15.75" customHeight="1" x14ac:dyDescent="0.25"/>
    <row r="59064" ht="15.75" customHeight="1" x14ac:dyDescent="0.25"/>
    <row r="59065" ht="15.75" customHeight="1" x14ac:dyDescent="0.25"/>
    <row r="59066" ht="15.75" customHeight="1" x14ac:dyDescent="0.25"/>
    <row r="59067" ht="15.75" customHeight="1" x14ac:dyDescent="0.25"/>
    <row r="59068" ht="15.75" customHeight="1" x14ac:dyDescent="0.25"/>
    <row r="59069" ht="15.75" customHeight="1" x14ac:dyDescent="0.25"/>
    <row r="59070" ht="15.75" customHeight="1" x14ac:dyDescent="0.25"/>
    <row r="59071" ht="15.75" customHeight="1" x14ac:dyDescent="0.25"/>
    <row r="59072" ht="15.75" customHeight="1" x14ac:dyDescent="0.25"/>
    <row r="59073" ht="15.75" customHeight="1" x14ac:dyDescent="0.25"/>
    <row r="59074" ht="15.75" customHeight="1" x14ac:dyDescent="0.25"/>
    <row r="59075" ht="15.75" customHeight="1" x14ac:dyDescent="0.25"/>
    <row r="59076" ht="15.75" customHeight="1" x14ac:dyDescent="0.25"/>
    <row r="59077" ht="15.75" customHeight="1" x14ac:dyDescent="0.25"/>
    <row r="59078" ht="15.75" customHeight="1" x14ac:dyDescent="0.25"/>
    <row r="59079" ht="15.75" customHeight="1" x14ac:dyDescent="0.25"/>
    <row r="59080" ht="15.75" customHeight="1" x14ac:dyDescent="0.25"/>
    <row r="59081" ht="15.75" customHeight="1" x14ac:dyDescent="0.25"/>
    <row r="59082" ht="15.75" customHeight="1" x14ac:dyDescent="0.25"/>
    <row r="59083" ht="15.75" customHeight="1" x14ac:dyDescent="0.25"/>
    <row r="59084" ht="15.75" customHeight="1" x14ac:dyDescent="0.25"/>
    <row r="59085" ht="15.75" customHeight="1" x14ac:dyDescent="0.25"/>
    <row r="59086" ht="15.75" customHeight="1" x14ac:dyDescent="0.25"/>
    <row r="59087" ht="15.75" customHeight="1" x14ac:dyDescent="0.25"/>
    <row r="59088" ht="15.75" customHeight="1" x14ac:dyDescent="0.25"/>
    <row r="59089" ht="15.75" customHeight="1" x14ac:dyDescent="0.25"/>
    <row r="59090" ht="15.75" customHeight="1" x14ac:dyDescent="0.25"/>
    <row r="59091" ht="15.75" customHeight="1" x14ac:dyDescent="0.25"/>
    <row r="59092" ht="15.75" customHeight="1" x14ac:dyDescent="0.25"/>
    <row r="59093" ht="15.75" customHeight="1" x14ac:dyDescent="0.25"/>
    <row r="59094" ht="15.75" customHeight="1" x14ac:dyDescent="0.25"/>
    <row r="59095" ht="15.75" customHeight="1" x14ac:dyDescent="0.25"/>
    <row r="59096" ht="15.75" customHeight="1" x14ac:dyDescent="0.25"/>
    <row r="59097" ht="15.75" customHeight="1" x14ac:dyDescent="0.25"/>
    <row r="59098" ht="15.75" customHeight="1" x14ac:dyDescent="0.25"/>
    <row r="59099" ht="15.75" customHeight="1" x14ac:dyDescent="0.25"/>
    <row r="59100" ht="15.75" customHeight="1" x14ac:dyDescent="0.25"/>
    <row r="59101" ht="15.75" customHeight="1" x14ac:dyDescent="0.25"/>
    <row r="59102" ht="15.75" customHeight="1" x14ac:dyDescent="0.25"/>
    <row r="59103" ht="15.75" customHeight="1" x14ac:dyDescent="0.25"/>
    <row r="59104" ht="15.75" customHeight="1" x14ac:dyDescent="0.25"/>
    <row r="59105" ht="15.75" customHeight="1" x14ac:dyDescent="0.25"/>
    <row r="59106" ht="15.75" customHeight="1" x14ac:dyDescent="0.25"/>
    <row r="59107" ht="15.75" customHeight="1" x14ac:dyDescent="0.25"/>
    <row r="59108" ht="15.75" customHeight="1" x14ac:dyDescent="0.25"/>
    <row r="59109" ht="15.75" customHeight="1" x14ac:dyDescent="0.25"/>
    <row r="59110" ht="15.75" customHeight="1" x14ac:dyDescent="0.25"/>
    <row r="59111" ht="15.75" customHeight="1" x14ac:dyDescent="0.25"/>
    <row r="59112" ht="15.75" customHeight="1" x14ac:dyDescent="0.25"/>
    <row r="59113" ht="15.75" customHeight="1" x14ac:dyDescent="0.25"/>
    <row r="59114" ht="15.75" customHeight="1" x14ac:dyDescent="0.25"/>
    <row r="59115" ht="15.75" customHeight="1" x14ac:dyDescent="0.25"/>
    <row r="59116" ht="15.75" customHeight="1" x14ac:dyDescent="0.25"/>
    <row r="59117" ht="15.75" customHeight="1" x14ac:dyDescent="0.25"/>
    <row r="59118" ht="15.75" customHeight="1" x14ac:dyDescent="0.25"/>
    <row r="59119" ht="15.75" customHeight="1" x14ac:dyDescent="0.25"/>
    <row r="59120" ht="15.75" customHeight="1" x14ac:dyDescent="0.25"/>
    <row r="59121" ht="15.75" customHeight="1" x14ac:dyDescent="0.25"/>
    <row r="59122" ht="15.75" customHeight="1" x14ac:dyDescent="0.25"/>
    <row r="59123" ht="15.75" customHeight="1" x14ac:dyDescent="0.25"/>
    <row r="59124" ht="15.75" customHeight="1" x14ac:dyDescent="0.25"/>
    <row r="59125" ht="15.75" customHeight="1" x14ac:dyDescent="0.25"/>
    <row r="59126" ht="15.75" customHeight="1" x14ac:dyDescent="0.25"/>
    <row r="59127" ht="15.75" customHeight="1" x14ac:dyDescent="0.25"/>
    <row r="59128" ht="15.75" customHeight="1" x14ac:dyDescent="0.25"/>
    <row r="59129" ht="15.75" customHeight="1" x14ac:dyDescent="0.25"/>
    <row r="59130" ht="15.75" customHeight="1" x14ac:dyDescent="0.25"/>
    <row r="59131" ht="15.75" customHeight="1" x14ac:dyDescent="0.25"/>
    <row r="59132" ht="15.75" customHeight="1" x14ac:dyDescent="0.25"/>
    <row r="59133" ht="15.75" customHeight="1" x14ac:dyDescent="0.25"/>
    <row r="59134" ht="15.75" customHeight="1" x14ac:dyDescent="0.25"/>
    <row r="59135" ht="15.75" customHeight="1" x14ac:dyDescent="0.25"/>
    <row r="59136" ht="15.75" customHeight="1" x14ac:dyDescent="0.25"/>
    <row r="59137" ht="15.75" customHeight="1" x14ac:dyDescent="0.25"/>
    <row r="59138" ht="15.75" customHeight="1" x14ac:dyDescent="0.25"/>
    <row r="59139" ht="15.75" customHeight="1" x14ac:dyDescent="0.25"/>
    <row r="59140" ht="15.75" customHeight="1" x14ac:dyDescent="0.25"/>
    <row r="59141" ht="15.75" customHeight="1" x14ac:dyDescent="0.25"/>
    <row r="59142" ht="15.75" customHeight="1" x14ac:dyDescent="0.25"/>
    <row r="59143" ht="15.75" customHeight="1" x14ac:dyDescent="0.25"/>
    <row r="59144" ht="15.75" customHeight="1" x14ac:dyDescent="0.25"/>
    <row r="59145" ht="15.75" customHeight="1" x14ac:dyDescent="0.25"/>
    <row r="59146" ht="15.75" customHeight="1" x14ac:dyDescent="0.25"/>
    <row r="59147" ht="15.75" customHeight="1" x14ac:dyDescent="0.25"/>
    <row r="59148" ht="15.75" customHeight="1" x14ac:dyDescent="0.25"/>
    <row r="59149" ht="15.75" customHeight="1" x14ac:dyDescent="0.25"/>
    <row r="59150" ht="15.75" customHeight="1" x14ac:dyDescent="0.25"/>
    <row r="59151" ht="15.75" customHeight="1" x14ac:dyDescent="0.25"/>
    <row r="59152" ht="15.75" customHeight="1" x14ac:dyDescent="0.25"/>
    <row r="59153" ht="15.75" customHeight="1" x14ac:dyDescent="0.25"/>
    <row r="59154" ht="15.75" customHeight="1" x14ac:dyDescent="0.25"/>
    <row r="59155" ht="15.75" customHeight="1" x14ac:dyDescent="0.25"/>
    <row r="59156" ht="15.75" customHeight="1" x14ac:dyDescent="0.25"/>
    <row r="59157" ht="15.75" customHeight="1" x14ac:dyDescent="0.25"/>
    <row r="59158" ht="15.75" customHeight="1" x14ac:dyDescent="0.25"/>
    <row r="59159" ht="15.75" customHeight="1" x14ac:dyDescent="0.25"/>
    <row r="59160" ht="15.75" customHeight="1" x14ac:dyDescent="0.25"/>
    <row r="59161" ht="15.75" customHeight="1" x14ac:dyDescent="0.25"/>
    <row r="59162" ht="15.75" customHeight="1" x14ac:dyDescent="0.25"/>
    <row r="59163" ht="15.75" customHeight="1" x14ac:dyDescent="0.25"/>
    <row r="59164" ht="15.75" customHeight="1" x14ac:dyDescent="0.25"/>
    <row r="59165" ht="15.75" customHeight="1" x14ac:dyDescent="0.25"/>
    <row r="59166" ht="15.75" customHeight="1" x14ac:dyDescent="0.25"/>
    <row r="59167" ht="15.75" customHeight="1" x14ac:dyDescent="0.25"/>
    <row r="59168" ht="15.75" customHeight="1" x14ac:dyDescent="0.25"/>
    <row r="59169" ht="15.75" customHeight="1" x14ac:dyDescent="0.25"/>
    <row r="59170" ht="15.75" customHeight="1" x14ac:dyDescent="0.25"/>
    <row r="59171" ht="15.75" customHeight="1" x14ac:dyDescent="0.25"/>
    <row r="59172" ht="15.75" customHeight="1" x14ac:dyDescent="0.25"/>
    <row r="59173" ht="15.75" customHeight="1" x14ac:dyDescent="0.25"/>
    <row r="59174" ht="15.75" customHeight="1" x14ac:dyDescent="0.25"/>
    <row r="59175" ht="15.75" customHeight="1" x14ac:dyDescent="0.25"/>
    <row r="59176" ht="15.75" customHeight="1" x14ac:dyDescent="0.25"/>
    <row r="59177" ht="15.75" customHeight="1" x14ac:dyDescent="0.25"/>
    <row r="59178" ht="15.75" customHeight="1" x14ac:dyDescent="0.25"/>
    <row r="59179" ht="15.75" customHeight="1" x14ac:dyDescent="0.25"/>
    <row r="59180" ht="15.75" customHeight="1" x14ac:dyDescent="0.25"/>
    <row r="59181" ht="15.75" customHeight="1" x14ac:dyDescent="0.25"/>
    <row r="59182" ht="15.75" customHeight="1" x14ac:dyDescent="0.25"/>
    <row r="59183" ht="15.75" customHeight="1" x14ac:dyDescent="0.25"/>
    <row r="59184" ht="15.75" customHeight="1" x14ac:dyDescent="0.25"/>
    <row r="59185" ht="15.75" customHeight="1" x14ac:dyDescent="0.25"/>
    <row r="59186" ht="15.75" customHeight="1" x14ac:dyDescent="0.25"/>
    <row r="59187" ht="15.75" customHeight="1" x14ac:dyDescent="0.25"/>
    <row r="59188" ht="15.75" customHeight="1" x14ac:dyDescent="0.25"/>
    <row r="59189" ht="15.75" customHeight="1" x14ac:dyDescent="0.25"/>
    <row r="59190" ht="15.75" customHeight="1" x14ac:dyDescent="0.25"/>
    <row r="59191" ht="15.75" customHeight="1" x14ac:dyDescent="0.25"/>
    <row r="59192" ht="15.75" customHeight="1" x14ac:dyDescent="0.25"/>
    <row r="59193" ht="15.75" customHeight="1" x14ac:dyDescent="0.25"/>
    <row r="59194" ht="15.75" customHeight="1" x14ac:dyDescent="0.25"/>
    <row r="59195" ht="15.75" customHeight="1" x14ac:dyDescent="0.25"/>
    <row r="59196" ht="15.75" customHeight="1" x14ac:dyDescent="0.25"/>
    <row r="59197" ht="15.75" customHeight="1" x14ac:dyDescent="0.25"/>
    <row r="59198" ht="15.75" customHeight="1" x14ac:dyDescent="0.25"/>
    <row r="59199" ht="15.75" customHeight="1" x14ac:dyDescent="0.25"/>
    <row r="59200" ht="15.75" customHeight="1" x14ac:dyDescent="0.25"/>
    <row r="59201" ht="15.75" customHeight="1" x14ac:dyDescent="0.25"/>
    <row r="59202" ht="15.75" customHeight="1" x14ac:dyDescent="0.25"/>
    <row r="59203" ht="15.75" customHeight="1" x14ac:dyDescent="0.25"/>
    <row r="59204" ht="15.75" customHeight="1" x14ac:dyDescent="0.25"/>
    <row r="59205" ht="15.75" customHeight="1" x14ac:dyDescent="0.25"/>
    <row r="59206" ht="15.75" customHeight="1" x14ac:dyDescent="0.25"/>
    <row r="59207" ht="15.75" customHeight="1" x14ac:dyDescent="0.25"/>
    <row r="59208" ht="15.75" customHeight="1" x14ac:dyDescent="0.25"/>
    <row r="59209" ht="15.75" customHeight="1" x14ac:dyDescent="0.25"/>
    <row r="59210" ht="15.75" customHeight="1" x14ac:dyDescent="0.25"/>
    <row r="59211" ht="15.75" customHeight="1" x14ac:dyDescent="0.25"/>
    <row r="59212" ht="15.75" customHeight="1" x14ac:dyDescent="0.25"/>
    <row r="59213" ht="15.75" customHeight="1" x14ac:dyDescent="0.25"/>
    <row r="59214" ht="15.75" customHeight="1" x14ac:dyDescent="0.25"/>
    <row r="59215" ht="15.75" customHeight="1" x14ac:dyDescent="0.25"/>
    <row r="59216" ht="15.75" customHeight="1" x14ac:dyDescent="0.25"/>
    <row r="59217" ht="15.75" customHeight="1" x14ac:dyDescent="0.25"/>
    <row r="59218" ht="15.75" customHeight="1" x14ac:dyDescent="0.25"/>
    <row r="59219" ht="15.75" customHeight="1" x14ac:dyDescent="0.25"/>
    <row r="59220" ht="15.75" customHeight="1" x14ac:dyDescent="0.25"/>
    <row r="59221" ht="15.75" customHeight="1" x14ac:dyDescent="0.25"/>
    <row r="59222" ht="15.75" customHeight="1" x14ac:dyDescent="0.25"/>
    <row r="59223" ht="15.75" customHeight="1" x14ac:dyDescent="0.25"/>
    <row r="59224" ht="15.75" customHeight="1" x14ac:dyDescent="0.25"/>
    <row r="59225" ht="15.75" customHeight="1" x14ac:dyDescent="0.25"/>
    <row r="59226" ht="15.75" customHeight="1" x14ac:dyDescent="0.25"/>
    <row r="59227" ht="15.75" customHeight="1" x14ac:dyDescent="0.25"/>
    <row r="59228" ht="15.75" customHeight="1" x14ac:dyDescent="0.25"/>
    <row r="59229" ht="15.75" customHeight="1" x14ac:dyDescent="0.25"/>
    <row r="59230" ht="15.75" customHeight="1" x14ac:dyDescent="0.25"/>
    <row r="59231" ht="15.75" customHeight="1" x14ac:dyDescent="0.25"/>
    <row r="59232" ht="15.75" customHeight="1" x14ac:dyDescent="0.25"/>
    <row r="59233" ht="15.75" customHeight="1" x14ac:dyDescent="0.25"/>
    <row r="59234" ht="15.75" customHeight="1" x14ac:dyDescent="0.25"/>
    <row r="59235" ht="15.75" customHeight="1" x14ac:dyDescent="0.25"/>
    <row r="59236" ht="15.75" customHeight="1" x14ac:dyDescent="0.25"/>
    <row r="59237" ht="15.75" customHeight="1" x14ac:dyDescent="0.25"/>
    <row r="59238" ht="15.75" customHeight="1" x14ac:dyDescent="0.25"/>
    <row r="59239" ht="15.75" customHeight="1" x14ac:dyDescent="0.25"/>
    <row r="59240" ht="15.75" customHeight="1" x14ac:dyDescent="0.25"/>
    <row r="59241" ht="15.75" customHeight="1" x14ac:dyDescent="0.25"/>
    <row r="59242" ht="15.75" customHeight="1" x14ac:dyDescent="0.25"/>
    <row r="59243" ht="15.75" customHeight="1" x14ac:dyDescent="0.25"/>
    <row r="59244" ht="15.75" customHeight="1" x14ac:dyDescent="0.25"/>
    <row r="59245" ht="15.75" customHeight="1" x14ac:dyDescent="0.25"/>
    <row r="59246" ht="15.75" customHeight="1" x14ac:dyDescent="0.25"/>
    <row r="59247" ht="15.75" customHeight="1" x14ac:dyDescent="0.25"/>
    <row r="59248" ht="15.75" customHeight="1" x14ac:dyDescent="0.25"/>
    <row r="59249" ht="15.75" customHeight="1" x14ac:dyDescent="0.25"/>
    <row r="59250" ht="15.75" customHeight="1" x14ac:dyDescent="0.25"/>
    <row r="59251" ht="15.75" customHeight="1" x14ac:dyDescent="0.25"/>
    <row r="59252" ht="15.75" customHeight="1" x14ac:dyDescent="0.25"/>
    <row r="59253" ht="15.75" customHeight="1" x14ac:dyDescent="0.25"/>
    <row r="59254" ht="15.75" customHeight="1" x14ac:dyDescent="0.25"/>
    <row r="59255" ht="15.75" customHeight="1" x14ac:dyDescent="0.25"/>
    <row r="59256" ht="15.75" customHeight="1" x14ac:dyDescent="0.25"/>
    <row r="59257" ht="15.75" customHeight="1" x14ac:dyDescent="0.25"/>
    <row r="59258" ht="15.75" customHeight="1" x14ac:dyDescent="0.25"/>
    <row r="59259" ht="15.75" customHeight="1" x14ac:dyDescent="0.25"/>
    <row r="59260" ht="15.75" customHeight="1" x14ac:dyDescent="0.25"/>
    <row r="59261" ht="15.75" customHeight="1" x14ac:dyDescent="0.25"/>
    <row r="59262" ht="15.75" customHeight="1" x14ac:dyDescent="0.25"/>
    <row r="59263" ht="15.75" customHeight="1" x14ac:dyDescent="0.25"/>
    <row r="59264" ht="15.75" customHeight="1" x14ac:dyDescent="0.25"/>
    <row r="59265" ht="15.75" customHeight="1" x14ac:dyDescent="0.25"/>
    <row r="59266" ht="15.75" customHeight="1" x14ac:dyDescent="0.25"/>
    <row r="59267" ht="15.75" customHeight="1" x14ac:dyDescent="0.25"/>
    <row r="59268" ht="15.75" customHeight="1" x14ac:dyDescent="0.25"/>
    <row r="59269" ht="15.75" customHeight="1" x14ac:dyDescent="0.25"/>
    <row r="59270" ht="15.75" customHeight="1" x14ac:dyDescent="0.25"/>
    <row r="59271" ht="15.75" customHeight="1" x14ac:dyDescent="0.25"/>
    <row r="59272" ht="15.75" customHeight="1" x14ac:dyDescent="0.25"/>
    <row r="59273" ht="15.75" customHeight="1" x14ac:dyDescent="0.25"/>
    <row r="59274" ht="15.75" customHeight="1" x14ac:dyDescent="0.25"/>
    <row r="59275" ht="15.75" customHeight="1" x14ac:dyDescent="0.25"/>
    <row r="59276" ht="15.75" customHeight="1" x14ac:dyDescent="0.25"/>
    <row r="59277" ht="15.75" customHeight="1" x14ac:dyDescent="0.25"/>
    <row r="59278" ht="15.75" customHeight="1" x14ac:dyDescent="0.25"/>
    <row r="59279" ht="15.75" customHeight="1" x14ac:dyDescent="0.25"/>
    <row r="59280" ht="15.75" customHeight="1" x14ac:dyDescent="0.25"/>
    <row r="59281" ht="15.75" customHeight="1" x14ac:dyDescent="0.25"/>
    <row r="59282" ht="15.75" customHeight="1" x14ac:dyDescent="0.25"/>
    <row r="59283" ht="15.75" customHeight="1" x14ac:dyDescent="0.25"/>
    <row r="59284" ht="15.75" customHeight="1" x14ac:dyDescent="0.25"/>
    <row r="59285" ht="15.75" customHeight="1" x14ac:dyDescent="0.25"/>
    <row r="59286" ht="15.75" customHeight="1" x14ac:dyDescent="0.25"/>
    <row r="59287" ht="15.75" customHeight="1" x14ac:dyDescent="0.25"/>
    <row r="59288" ht="15.75" customHeight="1" x14ac:dyDescent="0.25"/>
    <row r="59289" ht="15.75" customHeight="1" x14ac:dyDescent="0.25"/>
    <row r="59290" ht="15.75" customHeight="1" x14ac:dyDescent="0.25"/>
    <row r="59291" ht="15.75" customHeight="1" x14ac:dyDescent="0.25"/>
    <row r="59292" ht="15.75" customHeight="1" x14ac:dyDescent="0.25"/>
    <row r="59293" ht="15.75" customHeight="1" x14ac:dyDescent="0.25"/>
    <row r="59294" ht="15.75" customHeight="1" x14ac:dyDescent="0.25"/>
    <row r="59295" ht="15.75" customHeight="1" x14ac:dyDescent="0.25"/>
    <row r="59296" ht="15.75" customHeight="1" x14ac:dyDescent="0.25"/>
    <row r="59297" ht="15.75" customHeight="1" x14ac:dyDescent="0.25"/>
    <row r="59298" ht="15.75" customHeight="1" x14ac:dyDescent="0.25"/>
    <row r="59299" ht="15.75" customHeight="1" x14ac:dyDescent="0.25"/>
    <row r="59300" ht="15.75" customHeight="1" x14ac:dyDescent="0.25"/>
    <row r="59301" ht="15.75" customHeight="1" x14ac:dyDescent="0.25"/>
    <row r="59302" ht="15.75" customHeight="1" x14ac:dyDescent="0.25"/>
    <row r="59303" ht="15.75" customHeight="1" x14ac:dyDescent="0.25"/>
    <row r="59304" ht="15.75" customHeight="1" x14ac:dyDescent="0.25"/>
    <row r="59305" ht="15.75" customHeight="1" x14ac:dyDescent="0.25"/>
    <row r="59306" ht="15.75" customHeight="1" x14ac:dyDescent="0.25"/>
    <row r="59307" ht="15.75" customHeight="1" x14ac:dyDescent="0.25"/>
    <row r="59308" ht="15.75" customHeight="1" x14ac:dyDescent="0.25"/>
    <row r="59309" ht="15.75" customHeight="1" x14ac:dyDescent="0.25"/>
    <row r="59310" ht="15.75" customHeight="1" x14ac:dyDescent="0.25"/>
    <row r="59311" ht="15.75" customHeight="1" x14ac:dyDescent="0.25"/>
    <row r="59312" ht="15.75" customHeight="1" x14ac:dyDescent="0.25"/>
    <row r="59313" ht="15.75" customHeight="1" x14ac:dyDescent="0.25"/>
    <row r="59314" ht="15.75" customHeight="1" x14ac:dyDescent="0.25"/>
    <row r="59315" ht="15.75" customHeight="1" x14ac:dyDescent="0.25"/>
    <row r="59316" ht="15.75" customHeight="1" x14ac:dyDescent="0.25"/>
    <row r="59317" ht="15.75" customHeight="1" x14ac:dyDescent="0.25"/>
    <row r="59318" ht="15.75" customHeight="1" x14ac:dyDescent="0.25"/>
    <row r="59319" ht="15.75" customHeight="1" x14ac:dyDescent="0.25"/>
    <row r="59320" ht="15.75" customHeight="1" x14ac:dyDescent="0.25"/>
    <row r="59321" ht="15.75" customHeight="1" x14ac:dyDescent="0.25"/>
    <row r="59322" ht="15.75" customHeight="1" x14ac:dyDescent="0.25"/>
    <row r="59323" ht="15.75" customHeight="1" x14ac:dyDescent="0.25"/>
    <row r="59324" ht="15.75" customHeight="1" x14ac:dyDescent="0.25"/>
    <row r="59325" ht="15.75" customHeight="1" x14ac:dyDescent="0.25"/>
    <row r="59326" ht="15.75" customHeight="1" x14ac:dyDescent="0.25"/>
    <row r="59327" ht="15.75" customHeight="1" x14ac:dyDescent="0.25"/>
    <row r="59328" ht="15.75" customHeight="1" x14ac:dyDescent="0.25"/>
    <row r="59329" ht="15.75" customHeight="1" x14ac:dyDescent="0.25"/>
    <row r="59330" ht="15.75" customHeight="1" x14ac:dyDescent="0.25"/>
    <row r="59331" ht="15.75" customHeight="1" x14ac:dyDescent="0.25"/>
    <row r="59332" ht="15.75" customHeight="1" x14ac:dyDescent="0.25"/>
    <row r="59333" ht="15.75" customHeight="1" x14ac:dyDescent="0.25"/>
    <row r="59334" ht="15.75" customHeight="1" x14ac:dyDescent="0.25"/>
    <row r="59335" ht="15.75" customHeight="1" x14ac:dyDescent="0.25"/>
    <row r="59336" ht="15.75" customHeight="1" x14ac:dyDescent="0.25"/>
    <row r="59337" ht="15.75" customHeight="1" x14ac:dyDescent="0.25"/>
    <row r="59338" ht="15.75" customHeight="1" x14ac:dyDescent="0.25"/>
    <row r="59339" ht="15.75" customHeight="1" x14ac:dyDescent="0.25"/>
    <row r="59340" ht="15.75" customHeight="1" x14ac:dyDescent="0.25"/>
    <row r="59341" ht="15.75" customHeight="1" x14ac:dyDescent="0.25"/>
    <row r="59342" ht="15.75" customHeight="1" x14ac:dyDescent="0.25"/>
    <row r="59343" ht="15.75" customHeight="1" x14ac:dyDescent="0.25"/>
    <row r="59344" ht="15.75" customHeight="1" x14ac:dyDescent="0.25"/>
    <row r="59345" ht="15.75" customHeight="1" x14ac:dyDescent="0.25"/>
    <row r="59346" ht="15.75" customHeight="1" x14ac:dyDescent="0.25"/>
    <row r="59347" ht="15.75" customHeight="1" x14ac:dyDescent="0.25"/>
    <row r="59348" ht="15.75" customHeight="1" x14ac:dyDescent="0.25"/>
    <row r="59349" ht="15.75" customHeight="1" x14ac:dyDescent="0.25"/>
    <row r="59350" ht="15.75" customHeight="1" x14ac:dyDescent="0.25"/>
    <row r="59351" ht="15.75" customHeight="1" x14ac:dyDescent="0.25"/>
    <row r="59352" ht="15.75" customHeight="1" x14ac:dyDescent="0.25"/>
    <row r="59353" ht="15.75" customHeight="1" x14ac:dyDescent="0.25"/>
    <row r="59354" ht="15.75" customHeight="1" x14ac:dyDescent="0.25"/>
    <row r="59355" ht="15.75" customHeight="1" x14ac:dyDescent="0.25"/>
    <row r="59356" ht="15.75" customHeight="1" x14ac:dyDescent="0.25"/>
    <row r="59357" ht="15.75" customHeight="1" x14ac:dyDescent="0.25"/>
    <row r="59358" ht="15.75" customHeight="1" x14ac:dyDescent="0.25"/>
    <row r="59359" ht="15.75" customHeight="1" x14ac:dyDescent="0.25"/>
    <row r="59360" ht="15.75" customHeight="1" x14ac:dyDescent="0.25"/>
    <row r="59361" ht="15.75" customHeight="1" x14ac:dyDescent="0.25"/>
    <row r="59362" ht="15.75" customHeight="1" x14ac:dyDescent="0.25"/>
    <row r="59363" ht="15.75" customHeight="1" x14ac:dyDescent="0.25"/>
    <row r="59364" ht="15.75" customHeight="1" x14ac:dyDescent="0.25"/>
    <row r="59365" ht="15.75" customHeight="1" x14ac:dyDescent="0.25"/>
    <row r="59366" ht="15.75" customHeight="1" x14ac:dyDescent="0.25"/>
    <row r="59367" ht="15.75" customHeight="1" x14ac:dyDescent="0.25"/>
    <row r="59368" ht="15.75" customHeight="1" x14ac:dyDescent="0.25"/>
    <row r="59369" ht="15.75" customHeight="1" x14ac:dyDescent="0.25"/>
    <row r="59370" ht="15.75" customHeight="1" x14ac:dyDescent="0.25"/>
    <row r="59371" ht="15.75" customHeight="1" x14ac:dyDescent="0.25"/>
    <row r="59372" ht="15.75" customHeight="1" x14ac:dyDescent="0.25"/>
    <row r="59373" ht="15.75" customHeight="1" x14ac:dyDescent="0.25"/>
    <row r="59374" ht="15.75" customHeight="1" x14ac:dyDescent="0.25"/>
    <row r="59375" ht="15.75" customHeight="1" x14ac:dyDescent="0.25"/>
    <row r="59376" ht="15.75" customHeight="1" x14ac:dyDescent="0.25"/>
    <row r="59377" ht="15.75" customHeight="1" x14ac:dyDescent="0.25"/>
    <row r="59378" ht="15.75" customHeight="1" x14ac:dyDescent="0.25"/>
    <row r="59379" ht="15.75" customHeight="1" x14ac:dyDescent="0.25"/>
    <row r="59380" ht="15.75" customHeight="1" x14ac:dyDescent="0.25"/>
    <row r="59381" ht="15.75" customHeight="1" x14ac:dyDescent="0.25"/>
    <row r="59382" ht="15.75" customHeight="1" x14ac:dyDescent="0.25"/>
    <row r="59383" ht="15.75" customHeight="1" x14ac:dyDescent="0.25"/>
    <row r="59384" ht="15.75" customHeight="1" x14ac:dyDescent="0.25"/>
    <row r="59385" ht="15.75" customHeight="1" x14ac:dyDescent="0.25"/>
    <row r="59386" ht="15.75" customHeight="1" x14ac:dyDescent="0.25"/>
    <row r="59387" ht="15.75" customHeight="1" x14ac:dyDescent="0.25"/>
    <row r="59388" ht="15.75" customHeight="1" x14ac:dyDescent="0.25"/>
    <row r="59389" ht="15.75" customHeight="1" x14ac:dyDescent="0.25"/>
    <row r="59390" ht="15.75" customHeight="1" x14ac:dyDescent="0.25"/>
    <row r="59391" ht="15.75" customHeight="1" x14ac:dyDescent="0.25"/>
    <row r="59392" ht="15.75" customHeight="1" x14ac:dyDescent="0.25"/>
    <row r="59393" ht="15.75" customHeight="1" x14ac:dyDescent="0.25"/>
    <row r="59394" ht="15.75" customHeight="1" x14ac:dyDescent="0.25"/>
    <row r="59395" ht="15.75" customHeight="1" x14ac:dyDescent="0.25"/>
    <row r="59396" ht="15.75" customHeight="1" x14ac:dyDescent="0.25"/>
    <row r="59397" ht="15.75" customHeight="1" x14ac:dyDescent="0.25"/>
    <row r="59398" ht="15.75" customHeight="1" x14ac:dyDescent="0.25"/>
    <row r="59399" ht="15.75" customHeight="1" x14ac:dyDescent="0.25"/>
    <row r="59400" ht="15.75" customHeight="1" x14ac:dyDescent="0.25"/>
    <row r="59401" ht="15.75" customHeight="1" x14ac:dyDescent="0.25"/>
    <row r="59402" ht="15.75" customHeight="1" x14ac:dyDescent="0.25"/>
    <row r="59403" ht="15.75" customHeight="1" x14ac:dyDescent="0.25"/>
    <row r="59404" ht="15.75" customHeight="1" x14ac:dyDescent="0.25"/>
    <row r="59405" ht="15.75" customHeight="1" x14ac:dyDescent="0.25"/>
    <row r="59406" ht="15.75" customHeight="1" x14ac:dyDescent="0.25"/>
    <row r="59407" ht="15.75" customHeight="1" x14ac:dyDescent="0.25"/>
    <row r="59408" ht="15.75" customHeight="1" x14ac:dyDescent="0.25"/>
    <row r="59409" ht="15.75" customHeight="1" x14ac:dyDescent="0.25"/>
    <row r="59410" ht="15.75" customHeight="1" x14ac:dyDescent="0.25"/>
    <row r="59411" ht="15.75" customHeight="1" x14ac:dyDescent="0.25"/>
    <row r="59412" ht="15.75" customHeight="1" x14ac:dyDescent="0.25"/>
    <row r="59413" ht="15.75" customHeight="1" x14ac:dyDescent="0.25"/>
    <row r="59414" ht="15.75" customHeight="1" x14ac:dyDescent="0.25"/>
    <row r="59415" ht="15.75" customHeight="1" x14ac:dyDescent="0.25"/>
    <row r="59416" ht="15.75" customHeight="1" x14ac:dyDescent="0.25"/>
    <row r="59417" ht="15.75" customHeight="1" x14ac:dyDescent="0.25"/>
    <row r="59418" ht="15.75" customHeight="1" x14ac:dyDescent="0.25"/>
    <row r="59419" ht="15.75" customHeight="1" x14ac:dyDescent="0.25"/>
    <row r="59420" ht="15.75" customHeight="1" x14ac:dyDescent="0.25"/>
    <row r="59421" ht="15.75" customHeight="1" x14ac:dyDescent="0.25"/>
    <row r="59422" ht="15.75" customHeight="1" x14ac:dyDescent="0.25"/>
    <row r="59423" ht="15.75" customHeight="1" x14ac:dyDescent="0.25"/>
    <row r="59424" ht="15.75" customHeight="1" x14ac:dyDescent="0.25"/>
    <row r="59425" ht="15.75" customHeight="1" x14ac:dyDescent="0.25"/>
    <row r="59426" ht="15.75" customHeight="1" x14ac:dyDescent="0.25"/>
    <row r="59427" ht="15.75" customHeight="1" x14ac:dyDescent="0.25"/>
    <row r="59428" ht="15.75" customHeight="1" x14ac:dyDescent="0.25"/>
    <row r="59429" ht="15.75" customHeight="1" x14ac:dyDescent="0.25"/>
    <row r="59430" ht="15.75" customHeight="1" x14ac:dyDescent="0.25"/>
    <row r="59431" ht="15.75" customHeight="1" x14ac:dyDescent="0.25"/>
    <row r="59432" ht="15.75" customHeight="1" x14ac:dyDescent="0.25"/>
    <row r="59433" ht="15.75" customHeight="1" x14ac:dyDescent="0.25"/>
    <row r="59434" ht="15.75" customHeight="1" x14ac:dyDescent="0.25"/>
    <row r="59435" ht="15.75" customHeight="1" x14ac:dyDescent="0.25"/>
    <row r="59436" ht="15.75" customHeight="1" x14ac:dyDescent="0.25"/>
    <row r="59437" ht="15.75" customHeight="1" x14ac:dyDescent="0.25"/>
    <row r="59438" ht="15.75" customHeight="1" x14ac:dyDescent="0.25"/>
    <row r="59439" ht="15.75" customHeight="1" x14ac:dyDescent="0.25"/>
    <row r="59440" ht="15.75" customHeight="1" x14ac:dyDescent="0.25"/>
    <row r="59441" ht="15.75" customHeight="1" x14ac:dyDescent="0.25"/>
    <row r="59442" ht="15.75" customHeight="1" x14ac:dyDescent="0.25"/>
    <row r="59443" ht="15.75" customHeight="1" x14ac:dyDescent="0.25"/>
    <row r="59444" ht="15.75" customHeight="1" x14ac:dyDescent="0.25"/>
    <row r="59445" ht="15.75" customHeight="1" x14ac:dyDescent="0.25"/>
    <row r="59446" ht="15.75" customHeight="1" x14ac:dyDescent="0.25"/>
    <row r="59447" ht="15.75" customHeight="1" x14ac:dyDescent="0.25"/>
    <row r="59448" ht="15.75" customHeight="1" x14ac:dyDescent="0.25"/>
    <row r="59449" ht="15.75" customHeight="1" x14ac:dyDescent="0.25"/>
    <row r="59450" ht="15.75" customHeight="1" x14ac:dyDescent="0.25"/>
    <row r="59451" ht="15.75" customHeight="1" x14ac:dyDescent="0.25"/>
    <row r="59452" ht="15.75" customHeight="1" x14ac:dyDescent="0.25"/>
    <row r="59453" ht="15.75" customHeight="1" x14ac:dyDescent="0.25"/>
    <row r="59454" ht="15.75" customHeight="1" x14ac:dyDescent="0.25"/>
    <row r="59455" ht="15.75" customHeight="1" x14ac:dyDescent="0.25"/>
    <row r="59456" ht="15.75" customHeight="1" x14ac:dyDescent="0.25"/>
    <row r="59457" ht="15.75" customHeight="1" x14ac:dyDescent="0.25"/>
    <row r="59458" ht="15.75" customHeight="1" x14ac:dyDescent="0.25"/>
    <row r="59459" ht="15.75" customHeight="1" x14ac:dyDescent="0.25"/>
    <row r="59460" ht="15.75" customHeight="1" x14ac:dyDescent="0.25"/>
    <row r="59461" ht="15.75" customHeight="1" x14ac:dyDescent="0.25"/>
    <row r="59462" ht="15.75" customHeight="1" x14ac:dyDescent="0.25"/>
    <row r="59463" ht="15.75" customHeight="1" x14ac:dyDescent="0.25"/>
    <row r="59464" ht="15.75" customHeight="1" x14ac:dyDescent="0.25"/>
    <row r="59465" ht="15.75" customHeight="1" x14ac:dyDescent="0.25"/>
    <row r="59466" ht="15.75" customHeight="1" x14ac:dyDescent="0.25"/>
    <row r="59467" ht="15.75" customHeight="1" x14ac:dyDescent="0.25"/>
    <row r="59468" ht="15.75" customHeight="1" x14ac:dyDescent="0.25"/>
    <row r="59469" ht="15.75" customHeight="1" x14ac:dyDescent="0.25"/>
    <row r="59470" ht="15.75" customHeight="1" x14ac:dyDescent="0.25"/>
    <row r="59471" ht="15.75" customHeight="1" x14ac:dyDescent="0.25"/>
    <row r="59472" ht="15.75" customHeight="1" x14ac:dyDescent="0.25"/>
    <row r="59473" ht="15.75" customHeight="1" x14ac:dyDescent="0.25"/>
    <row r="59474" ht="15.75" customHeight="1" x14ac:dyDescent="0.25"/>
    <row r="59475" ht="15.75" customHeight="1" x14ac:dyDescent="0.25"/>
    <row r="59476" ht="15.75" customHeight="1" x14ac:dyDescent="0.25"/>
    <row r="59477" ht="15.75" customHeight="1" x14ac:dyDescent="0.25"/>
    <row r="59478" ht="15.75" customHeight="1" x14ac:dyDescent="0.25"/>
    <row r="59479" ht="15.75" customHeight="1" x14ac:dyDescent="0.25"/>
    <row r="59480" ht="15.75" customHeight="1" x14ac:dyDescent="0.25"/>
    <row r="59481" ht="15.75" customHeight="1" x14ac:dyDescent="0.25"/>
    <row r="59482" ht="15.75" customHeight="1" x14ac:dyDescent="0.25"/>
    <row r="59483" ht="15.75" customHeight="1" x14ac:dyDescent="0.25"/>
    <row r="59484" ht="15.75" customHeight="1" x14ac:dyDescent="0.25"/>
    <row r="59485" ht="15.75" customHeight="1" x14ac:dyDescent="0.25"/>
    <row r="59486" ht="15.75" customHeight="1" x14ac:dyDescent="0.25"/>
    <row r="59487" ht="15.75" customHeight="1" x14ac:dyDescent="0.25"/>
    <row r="59488" ht="15.75" customHeight="1" x14ac:dyDescent="0.25"/>
    <row r="59489" ht="15.75" customHeight="1" x14ac:dyDescent="0.25"/>
    <row r="59490" ht="15.75" customHeight="1" x14ac:dyDescent="0.25"/>
    <row r="59491" ht="15.75" customHeight="1" x14ac:dyDescent="0.25"/>
    <row r="59492" ht="15.75" customHeight="1" x14ac:dyDescent="0.25"/>
    <row r="59493" ht="15.75" customHeight="1" x14ac:dyDescent="0.25"/>
    <row r="59494" ht="15.75" customHeight="1" x14ac:dyDescent="0.25"/>
    <row r="59495" ht="15.75" customHeight="1" x14ac:dyDescent="0.25"/>
    <row r="59496" ht="15.75" customHeight="1" x14ac:dyDescent="0.25"/>
    <row r="59497" ht="15.75" customHeight="1" x14ac:dyDescent="0.25"/>
    <row r="59498" ht="15.75" customHeight="1" x14ac:dyDescent="0.25"/>
    <row r="59499" ht="15.75" customHeight="1" x14ac:dyDescent="0.25"/>
    <row r="59500" ht="15.75" customHeight="1" x14ac:dyDescent="0.25"/>
    <row r="59501" ht="15.75" customHeight="1" x14ac:dyDescent="0.25"/>
    <row r="59502" ht="15.75" customHeight="1" x14ac:dyDescent="0.25"/>
    <row r="59503" ht="15.75" customHeight="1" x14ac:dyDescent="0.25"/>
    <row r="59504" ht="15.75" customHeight="1" x14ac:dyDescent="0.25"/>
    <row r="59505" ht="15.75" customHeight="1" x14ac:dyDescent="0.25"/>
    <row r="59506" ht="15.75" customHeight="1" x14ac:dyDescent="0.25"/>
    <row r="59507" ht="15.75" customHeight="1" x14ac:dyDescent="0.25"/>
    <row r="59508" ht="15.75" customHeight="1" x14ac:dyDescent="0.25"/>
    <row r="59509" ht="15.75" customHeight="1" x14ac:dyDescent="0.25"/>
    <row r="59510" ht="15.75" customHeight="1" x14ac:dyDescent="0.25"/>
    <row r="59511" ht="15.75" customHeight="1" x14ac:dyDescent="0.25"/>
    <row r="59512" ht="15.75" customHeight="1" x14ac:dyDescent="0.25"/>
    <row r="59513" ht="15.75" customHeight="1" x14ac:dyDescent="0.25"/>
    <row r="59514" ht="15.75" customHeight="1" x14ac:dyDescent="0.25"/>
    <row r="59515" ht="15.75" customHeight="1" x14ac:dyDescent="0.25"/>
    <row r="59516" ht="15.75" customHeight="1" x14ac:dyDescent="0.25"/>
    <row r="59517" ht="15.75" customHeight="1" x14ac:dyDescent="0.25"/>
    <row r="59518" ht="15.75" customHeight="1" x14ac:dyDescent="0.25"/>
    <row r="59519" ht="15.75" customHeight="1" x14ac:dyDescent="0.25"/>
    <row r="59520" ht="15.75" customHeight="1" x14ac:dyDescent="0.25"/>
    <row r="59521" ht="15.75" customHeight="1" x14ac:dyDescent="0.25"/>
    <row r="59522" ht="15.75" customHeight="1" x14ac:dyDescent="0.25"/>
    <row r="59523" ht="15.75" customHeight="1" x14ac:dyDescent="0.25"/>
    <row r="59524" ht="15.75" customHeight="1" x14ac:dyDescent="0.25"/>
    <row r="59525" ht="15.75" customHeight="1" x14ac:dyDescent="0.25"/>
    <row r="59526" ht="15.75" customHeight="1" x14ac:dyDescent="0.25"/>
    <row r="59527" ht="15.75" customHeight="1" x14ac:dyDescent="0.25"/>
    <row r="59528" ht="15.75" customHeight="1" x14ac:dyDescent="0.25"/>
    <row r="59529" ht="15.75" customHeight="1" x14ac:dyDescent="0.25"/>
    <row r="59530" ht="15.75" customHeight="1" x14ac:dyDescent="0.25"/>
    <row r="59531" ht="15.75" customHeight="1" x14ac:dyDescent="0.25"/>
    <row r="59532" ht="15.75" customHeight="1" x14ac:dyDescent="0.25"/>
    <row r="59533" ht="15.75" customHeight="1" x14ac:dyDescent="0.25"/>
    <row r="59534" ht="15.75" customHeight="1" x14ac:dyDescent="0.25"/>
    <row r="59535" ht="15.75" customHeight="1" x14ac:dyDescent="0.25"/>
    <row r="59536" ht="15.75" customHeight="1" x14ac:dyDescent="0.25"/>
    <row r="59537" ht="15.75" customHeight="1" x14ac:dyDescent="0.25"/>
    <row r="59538" ht="15.75" customHeight="1" x14ac:dyDescent="0.25"/>
    <row r="59539" ht="15.75" customHeight="1" x14ac:dyDescent="0.25"/>
    <row r="59540" ht="15.75" customHeight="1" x14ac:dyDescent="0.25"/>
    <row r="59541" ht="15.75" customHeight="1" x14ac:dyDescent="0.25"/>
    <row r="59542" ht="15.75" customHeight="1" x14ac:dyDescent="0.25"/>
    <row r="59543" ht="15.75" customHeight="1" x14ac:dyDescent="0.25"/>
    <row r="59544" ht="15.75" customHeight="1" x14ac:dyDescent="0.25"/>
    <row r="59545" ht="15.75" customHeight="1" x14ac:dyDescent="0.25"/>
    <row r="59546" ht="15.75" customHeight="1" x14ac:dyDescent="0.25"/>
    <row r="59547" ht="15.75" customHeight="1" x14ac:dyDescent="0.25"/>
    <row r="59548" ht="15.75" customHeight="1" x14ac:dyDescent="0.25"/>
    <row r="59549" ht="15.75" customHeight="1" x14ac:dyDescent="0.25"/>
    <row r="59550" ht="15.75" customHeight="1" x14ac:dyDescent="0.25"/>
    <row r="59551" ht="15.75" customHeight="1" x14ac:dyDescent="0.25"/>
    <row r="59552" ht="15.75" customHeight="1" x14ac:dyDescent="0.25"/>
    <row r="59553" ht="15.75" customHeight="1" x14ac:dyDescent="0.25"/>
    <row r="59554" ht="15.75" customHeight="1" x14ac:dyDescent="0.25"/>
    <row r="59555" ht="15.75" customHeight="1" x14ac:dyDescent="0.25"/>
    <row r="59556" ht="15.75" customHeight="1" x14ac:dyDescent="0.25"/>
    <row r="59557" ht="15.75" customHeight="1" x14ac:dyDescent="0.25"/>
    <row r="59558" ht="15.75" customHeight="1" x14ac:dyDescent="0.25"/>
    <row r="59559" ht="15.75" customHeight="1" x14ac:dyDescent="0.25"/>
    <row r="59560" ht="15.75" customHeight="1" x14ac:dyDescent="0.25"/>
    <row r="59561" ht="15.75" customHeight="1" x14ac:dyDescent="0.25"/>
    <row r="59562" ht="15.75" customHeight="1" x14ac:dyDescent="0.25"/>
    <row r="59563" ht="15.75" customHeight="1" x14ac:dyDescent="0.25"/>
    <row r="59564" ht="15.75" customHeight="1" x14ac:dyDescent="0.25"/>
    <row r="59565" ht="15.75" customHeight="1" x14ac:dyDescent="0.25"/>
    <row r="59566" ht="15.75" customHeight="1" x14ac:dyDescent="0.25"/>
    <row r="59567" ht="15.75" customHeight="1" x14ac:dyDescent="0.25"/>
    <row r="59568" ht="15.75" customHeight="1" x14ac:dyDescent="0.25"/>
    <row r="59569" ht="15.75" customHeight="1" x14ac:dyDescent="0.25"/>
    <row r="59570" ht="15.75" customHeight="1" x14ac:dyDescent="0.25"/>
    <row r="59571" ht="15.75" customHeight="1" x14ac:dyDescent="0.25"/>
    <row r="59572" ht="15.75" customHeight="1" x14ac:dyDescent="0.25"/>
    <row r="59573" ht="15.75" customHeight="1" x14ac:dyDescent="0.25"/>
    <row r="59574" ht="15.75" customHeight="1" x14ac:dyDescent="0.25"/>
    <row r="59575" ht="15.75" customHeight="1" x14ac:dyDescent="0.25"/>
    <row r="59576" ht="15.75" customHeight="1" x14ac:dyDescent="0.25"/>
    <row r="59577" ht="15.75" customHeight="1" x14ac:dyDescent="0.25"/>
    <row r="59578" ht="15.75" customHeight="1" x14ac:dyDescent="0.25"/>
    <row r="59579" ht="15.75" customHeight="1" x14ac:dyDescent="0.25"/>
    <row r="59580" ht="15.75" customHeight="1" x14ac:dyDescent="0.25"/>
    <row r="59581" ht="15.75" customHeight="1" x14ac:dyDescent="0.25"/>
    <row r="59582" ht="15.75" customHeight="1" x14ac:dyDescent="0.25"/>
    <row r="59583" ht="15.75" customHeight="1" x14ac:dyDescent="0.25"/>
    <row r="59584" ht="15.75" customHeight="1" x14ac:dyDescent="0.25"/>
    <row r="59585" ht="15.75" customHeight="1" x14ac:dyDescent="0.25"/>
    <row r="59586" ht="15.75" customHeight="1" x14ac:dyDescent="0.25"/>
    <row r="59587" ht="15.75" customHeight="1" x14ac:dyDescent="0.25"/>
    <row r="59588" ht="15.75" customHeight="1" x14ac:dyDescent="0.25"/>
    <row r="59589" ht="15.75" customHeight="1" x14ac:dyDescent="0.25"/>
    <row r="59590" ht="15.75" customHeight="1" x14ac:dyDescent="0.25"/>
    <row r="59591" ht="15.75" customHeight="1" x14ac:dyDescent="0.25"/>
    <row r="59592" ht="15.75" customHeight="1" x14ac:dyDescent="0.25"/>
    <row r="59593" ht="15.75" customHeight="1" x14ac:dyDescent="0.25"/>
    <row r="59594" ht="15.75" customHeight="1" x14ac:dyDescent="0.25"/>
    <row r="59595" ht="15.75" customHeight="1" x14ac:dyDescent="0.25"/>
    <row r="59596" ht="15.75" customHeight="1" x14ac:dyDescent="0.25"/>
    <row r="59597" ht="15.75" customHeight="1" x14ac:dyDescent="0.25"/>
    <row r="59598" ht="15.75" customHeight="1" x14ac:dyDescent="0.25"/>
    <row r="59599" ht="15.75" customHeight="1" x14ac:dyDescent="0.25"/>
    <row r="59600" ht="15.75" customHeight="1" x14ac:dyDescent="0.25"/>
    <row r="59601" ht="15.75" customHeight="1" x14ac:dyDescent="0.25"/>
    <row r="59602" ht="15.75" customHeight="1" x14ac:dyDescent="0.25"/>
    <row r="59603" ht="15.75" customHeight="1" x14ac:dyDescent="0.25"/>
    <row r="59604" ht="15.75" customHeight="1" x14ac:dyDescent="0.25"/>
    <row r="59605" ht="15.75" customHeight="1" x14ac:dyDescent="0.25"/>
    <row r="59606" ht="15.75" customHeight="1" x14ac:dyDescent="0.25"/>
    <row r="59607" ht="15.75" customHeight="1" x14ac:dyDescent="0.25"/>
    <row r="59608" ht="15.75" customHeight="1" x14ac:dyDescent="0.25"/>
    <row r="59609" ht="15.75" customHeight="1" x14ac:dyDescent="0.25"/>
    <row r="59610" ht="15.75" customHeight="1" x14ac:dyDescent="0.25"/>
    <row r="59611" ht="15.75" customHeight="1" x14ac:dyDescent="0.25"/>
    <row r="59612" ht="15.75" customHeight="1" x14ac:dyDescent="0.25"/>
    <row r="59613" ht="15.75" customHeight="1" x14ac:dyDescent="0.25"/>
    <row r="59614" ht="15.75" customHeight="1" x14ac:dyDescent="0.25"/>
    <row r="59615" ht="15.75" customHeight="1" x14ac:dyDescent="0.25"/>
    <row r="59616" ht="15.75" customHeight="1" x14ac:dyDescent="0.25"/>
    <row r="59617" ht="15.75" customHeight="1" x14ac:dyDescent="0.25"/>
    <row r="59618" ht="15.75" customHeight="1" x14ac:dyDescent="0.25"/>
    <row r="59619" ht="15.75" customHeight="1" x14ac:dyDescent="0.25"/>
    <row r="59620" ht="15.75" customHeight="1" x14ac:dyDescent="0.25"/>
    <row r="59621" ht="15.75" customHeight="1" x14ac:dyDescent="0.25"/>
    <row r="59622" ht="15.75" customHeight="1" x14ac:dyDescent="0.25"/>
    <row r="59623" ht="15.75" customHeight="1" x14ac:dyDescent="0.25"/>
    <row r="59624" ht="15.75" customHeight="1" x14ac:dyDescent="0.25"/>
    <row r="59625" ht="15.75" customHeight="1" x14ac:dyDescent="0.25"/>
    <row r="59626" ht="15.75" customHeight="1" x14ac:dyDescent="0.25"/>
    <row r="59627" ht="15.75" customHeight="1" x14ac:dyDescent="0.25"/>
    <row r="59628" ht="15.75" customHeight="1" x14ac:dyDescent="0.25"/>
    <row r="59629" ht="15.75" customHeight="1" x14ac:dyDescent="0.25"/>
    <row r="59630" ht="15.75" customHeight="1" x14ac:dyDescent="0.25"/>
    <row r="59631" ht="15.75" customHeight="1" x14ac:dyDescent="0.25"/>
    <row r="59632" ht="15.75" customHeight="1" x14ac:dyDescent="0.25"/>
    <row r="59633" ht="15.75" customHeight="1" x14ac:dyDescent="0.25"/>
    <row r="59634" ht="15.75" customHeight="1" x14ac:dyDescent="0.25"/>
    <row r="59635" ht="15.75" customHeight="1" x14ac:dyDescent="0.25"/>
    <row r="59636" ht="15.75" customHeight="1" x14ac:dyDescent="0.25"/>
    <row r="59637" ht="15.75" customHeight="1" x14ac:dyDescent="0.25"/>
    <row r="59638" ht="15.75" customHeight="1" x14ac:dyDescent="0.25"/>
    <row r="59639" ht="15.75" customHeight="1" x14ac:dyDescent="0.25"/>
    <row r="59640" ht="15.75" customHeight="1" x14ac:dyDescent="0.25"/>
    <row r="59641" ht="15.75" customHeight="1" x14ac:dyDescent="0.25"/>
    <row r="59642" ht="15.75" customHeight="1" x14ac:dyDescent="0.25"/>
    <row r="59643" ht="15.75" customHeight="1" x14ac:dyDescent="0.25"/>
    <row r="59644" ht="15.75" customHeight="1" x14ac:dyDescent="0.25"/>
    <row r="59645" ht="15.75" customHeight="1" x14ac:dyDescent="0.25"/>
    <row r="59646" ht="15.75" customHeight="1" x14ac:dyDescent="0.25"/>
    <row r="59647" ht="15.75" customHeight="1" x14ac:dyDescent="0.25"/>
    <row r="59648" ht="15.75" customHeight="1" x14ac:dyDescent="0.25"/>
    <row r="59649" ht="15.75" customHeight="1" x14ac:dyDescent="0.25"/>
    <row r="59650" ht="15.75" customHeight="1" x14ac:dyDescent="0.25"/>
    <row r="59651" ht="15.75" customHeight="1" x14ac:dyDescent="0.25"/>
    <row r="59652" ht="15.75" customHeight="1" x14ac:dyDescent="0.25"/>
    <row r="59653" ht="15.75" customHeight="1" x14ac:dyDescent="0.25"/>
    <row r="59654" ht="15.75" customHeight="1" x14ac:dyDescent="0.25"/>
    <row r="59655" ht="15.75" customHeight="1" x14ac:dyDescent="0.25"/>
    <row r="59656" ht="15.75" customHeight="1" x14ac:dyDescent="0.25"/>
    <row r="59657" ht="15.75" customHeight="1" x14ac:dyDescent="0.25"/>
    <row r="59658" ht="15.75" customHeight="1" x14ac:dyDescent="0.25"/>
    <row r="59659" ht="15.75" customHeight="1" x14ac:dyDescent="0.25"/>
    <row r="59660" ht="15.75" customHeight="1" x14ac:dyDescent="0.25"/>
    <row r="59661" ht="15.75" customHeight="1" x14ac:dyDescent="0.25"/>
    <row r="59662" ht="15.75" customHeight="1" x14ac:dyDescent="0.25"/>
    <row r="59663" ht="15.75" customHeight="1" x14ac:dyDescent="0.25"/>
    <row r="59664" ht="15.75" customHeight="1" x14ac:dyDescent="0.25"/>
    <row r="59665" ht="15.75" customHeight="1" x14ac:dyDescent="0.25"/>
    <row r="59666" ht="15.75" customHeight="1" x14ac:dyDescent="0.25"/>
    <row r="59667" ht="15.75" customHeight="1" x14ac:dyDescent="0.25"/>
    <row r="59668" ht="15.75" customHeight="1" x14ac:dyDescent="0.25"/>
    <row r="59669" ht="15.75" customHeight="1" x14ac:dyDescent="0.25"/>
    <row r="59670" ht="15.75" customHeight="1" x14ac:dyDescent="0.25"/>
    <row r="59671" ht="15.75" customHeight="1" x14ac:dyDescent="0.25"/>
    <row r="59672" ht="15.75" customHeight="1" x14ac:dyDescent="0.25"/>
    <row r="59673" ht="15.75" customHeight="1" x14ac:dyDescent="0.25"/>
    <row r="59674" ht="15.75" customHeight="1" x14ac:dyDescent="0.25"/>
    <row r="59675" ht="15.75" customHeight="1" x14ac:dyDescent="0.25"/>
    <row r="59676" ht="15.75" customHeight="1" x14ac:dyDescent="0.25"/>
    <row r="59677" ht="15.75" customHeight="1" x14ac:dyDescent="0.25"/>
    <row r="59678" ht="15.75" customHeight="1" x14ac:dyDescent="0.25"/>
    <row r="59679" ht="15.75" customHeight="1" x14ac:dyDescent="0.25"/>
    <row r="59680" ht="15.75" customHeight="1" x14ac:dyDescent="0.25"/>
    <row r="59681" ht="15.75" customHeight="1" x14ac:dyDescent="0.25"/>
    <row r="59682" ht="15.75" customHeight="1" x14ac:dyDescent="0.25"/>
    <row r="59683" ht="15.75" customHeight="1" x14ac:dyDescent="0.25"/>
    <row r="59684" ht="15.75" customHeight="1" x14ac:dyDescent="0.25"/>
    <row r="59685" ht="15.75" customHeight="1" x14ac:dyDescent="0.25"/>
    <row r="59686" ht="15.75" customHeight="1" x14ac:dyDescent="0.25"/>
    <row r="59687" ht="15.75" customHeight="1" x14ac:dyDescent="0.25"/>
    <row r="59688" ht="15.75" customHeight="1" x14ac:dyDescent="0.25"/>
    <row r="59689" ht="15.75" customHeight="1" x14ac:dyDescent="0.25"/>
    <row r="59690" ht="15.75" customHeight="1" x14ac:dyDescent="0.25"/>
    <row r="59691" ht="15.75" customHeight="1" x14ac:dyDescent="0.25"/>
    <row r="59692" ht="15.75" customHeight="1" x14ac:dyDescent="0.25"/>
    <row r="59693" ht="15.75" customHeight="1" x14ac:dyDescent="0.25"/>
    <row r="59694" ht="15.75" customHeight="1" x14ac:dyDescent="0.25"/>
    <row r="59695" ht="15.75" customHeight="1" x14ac:dyDescent="0.25"/>
    <row r="59696" ht="15.75" customHeight="1" x14ac:dyDescent="0.25"/>
    <row r="59697" ht="15.75" customHeight="1" x14ac:dyDescent="0.25"/>
    <row r="59698" ht="15.75" customHeight="1" x14ac:dyDescent="0.25"/>
    <row r="59699" ht="15.75" customHeight="1" x14ac:dyDescent="0.25"/>
    <row r="59700" ht="15.75" customHeight="1" x14ac:dyDescent="0.25"/>
    <row r="59701" ht="15.75" customHeight="1" x14ac:dyDescent="0.25"/>
    <row r="59702" ht="15.75" customHeight="1" x14ac:dyDescent="0.25"/>
    <row r="59703" ht="15.75" customHeight="1" x14ac:dyDescent="0.25"/>
    <row r="59704" ht="15.75" customHeight="1" x14ac:dyDescent="0.25"/>
    <row r="59705" ht="15.75" customHeight="1" x14ac:dyDescent="0.25"/>
    <row r="59706" ht="15.75" customHeight="1" x14ac:dyDescent="0.25"/>
    <row r="59707" ht="15.75" customHeight="1" x14ac:dyDescent="0.25"/>
    <row r="59708" ht="15.75" customHeight="1" x14ac:dyDescent="0.25"/>
    <row r="59709" ht="15.75" customHeight="1" x14ac:dyDescent="0.25"/>
    <row r="59710" ht="15.75" customHeight="1" x14ac:dyDescent="0.25"/>
    <row r="59711" ht="15.75" customHeight="1" x14ac:dyDescent="0.25"/>
    <row r="59712" ht="15.75" customHeight="1" x14ac:dyDescent="0.25"/>
    <row r="59713" ht="15.75" customHeight="1" x14ac:dyDescent="0.25"/>
    <row r="59714" ht="15.75" customHeight="1" x14ac:dyDescent="0.25"/>
    <row r="59715" ht="15.75" customHeight="1" x14ac:dyDescent="0.25"/>
    <row r="59716" ht="15.75" customHeight="1" x14ac:dyDescent="0.25"/>
    <row r="59717" ht="15.75" customHeight="1" x14ac:dyDescent="0.25"/>
    <row r="59718" ht="15.75" customHeight="1" x14ac:dyDescent="0.25"/>
    <row r="59719" ht="15.75" customHeight="1" x14ac:dyDescent="0.25"/>
    <row r="59720" ht="15.75" customHeight="1" x14ac:dyDescent="0.25"/>
    <row r="59721" ht="15.75" customHeight="1" x14ac:dyDescent="0.25"/>
    <row r="59722" ht="15.75" customHeight="1" x14ac:dyDescent="0.25"/>
    <row r="59723" ht="15.75" customHeight="1" x14ac:dyDescent="0.25"/>
    <row r="59724" ht="15.75" customHeight="1" x14ac:dyDescent="0.25"/>
    <row r="59725" ht="15.75" customHeight="1" x14ac:dyDescent="0.25"/>
    <row r="59726" ht="15.75" customHeight="1" x14ac:dyDescent="0.25"/>
    <row r="59727" ht="15.75" customHeight="1" x14ac:dyDescent="0.25"/>
    <row r="59728" ht="15.75" customHeight="1" x14ac:dyDescent="0.25"/>
    <row r="59729" ht="15.75" customHeight="1" x14ac:dyDescent="0.25"/>
    <row r="59730" ht="15.75" customHeight="1" x14ac:dyDescent="0.25"/>
    <row r="59731" ht="15.75" customHeight="1" x14ac:dyDescent="0.25"/>
    <row r="59732" ht="15.75" customHeight="1" x14ac:dyDescent="0.25"/>
    <row r="59733" ht="15.75" customHeight="1" x14ac:dyDescent="0.25"/>
    <row r="59734" ht="15.75" customHeight="1" x14ac:dyDescent="0.25"/>
    <row r="59735" ht="15.75" customHeight="1" x14ac:dyDescent="0.25"/>
    <row r="59736" ht="15.75" customHeight="1" x14ac:dyDescent="0.25"/>
    <row r="59737" ht="15.75" customHeight="1" x14ac:dyDescent="0.25"/>
    <row r="59738" ht="15.75" customHeight="1" x14ac:dyDescent="0.25"/>
    <row r="59739" ht="15.75" customHeight="1" x14ac:dyDescent="0.25"/>
    <row r="59740" ht="15.75" customHeight="1" x14ac:dyDescent="0.25"/>
    <row r="59741" ht="15.75" customHeight="1" x14ac:dyDescent="0.25"/>
    <row r="59742" ht="15.75" customHeight="1" x14ac:dyDescent="0.25"/>
    <row r="59743" ht="15.75" customHeight="1" x14ac:dyDescent="0.25"/>
    <row r="59744" ht="15.75" customHeight="1" x14ac:dyDescent="0.25"/>
    <row r="59745" ht="15.75" customHeight="1" x14ac:dyDescent="0.25"/>
    <row r="59746" ht="15.75" customHeight="1" x14ac:dyDescent="0.25"/>
    <row r="59747" ht="15.75" customHeight="1" x14ac:dyDescent="0.25"/>
    <row r="59748" ht="15.75" customHeight="1" x14ac:dyDescent="0.25"/>
    <row r="59749" ht="15.75" customHeight="1" x14ac:dyDescent="0.25"/>
    <row r="59750" ht="15.75" customHeight="1" x14ac:dyDescent="0.25"/>
    <row r="59751" ht="15.75" customHeight="1" x14ac:dyDescent="0.25"/>
    <row r="59752" ht="15.75" customHeight="1" x14ac:dyDescent="0.25"/>
    <row r="59753" ht="15.75" customHeight="1" x14ac:dyDescent="0.25"/>
    <row r="59754" ht="15.75" customHeight="1" x14ac:dyDescent="0.25"/>
    <row r="59755" ht="15.75" customHeight="1" x14ac:dyDescent="0.25"/>
    <row r="59756" ht="15.75" customHeight="1" x14ac:dyDescent="0.25"/>
    <row r="59757" ht="15.75" customHeight="1" x14ac:dyDescent="0.25"/>
    <row r="59758" ht="15.75" customHeight="1" x14ac:dyDescent="0.25"/>
    <row r="59759" ht="15.75" customHeight="1" x14ac:dyDescent="0.25"/>
    <row r="59760" ht="15.75" customHeight="1" x14ac:dyDescent="0.25"/>
    <row r="59761" ht="15.75" customHeight="1" x14ac:dyDescent="0.25"/>
    <row r="59762" ht="15.75" customHeight="1" x14ac:dyDescent="0.25"/>
    <row r="59763" ht="15.75" customHeight="1" x14ac:dyDescent="0.25"/>
    <row r="59764" ht="15.75" customHeight="1" x14ac:dyDescent="0.25"/>
    <row r="59765" ht="15.75" customHeight="1" x14ac:dyDescent="0.25"/>
    <row r="59766" ht="15.75" customHeight="1" x14ac:dyDescent="0.25"/>
    <row r="59767" ht="15.75" customHeight="1" x14ac:dyDescent="0.25"/>
    <row r="59768" ht="15.75" customHeight="1" x14ac:dyDescent="0.25"/>
    <row r="59769" ht="15.75" customHeight="1" x14ac:dyDescent="0.25"/>
    <row r="59770" ht="15.75" customHeight="1" x14ac:dyDescent="0.25"/>
    <row r="59771" ht="15.75" customHeight="1" x14ac:dyDescent="0.25"/>
    <row r="59772" ht="15.75" customHeight="1" x14ac:dyDescent="0.25"/>
    <row r="59773" ht="15.75" customHeight="1" x14ac:dyDescent="0.25"/>
    <row r="59774" ht="15.75" customHeight="1" x14ac:dyDescent="0.25"/>
    <row r="59775" ht="15.75" customHeight="1" x14ac:dyDescent="0.25"/>
    <row r="59776" ht="15.75" customHeight="1" x14ac:dyDescent="0.25"/>
    <row r="59777" ht="15.75" customHeight="1" x14ac:dyDescent="0.25"/>
    <row r="59778" ht="15.75" customHeight="1" x14ac:dyDescent="0.25"/>
    <row r="59779" ht="15.75" customHeight="1" x14ac:dyDescent="0.25"/>
    <row r="59780" ht="15.75" customHeight="1" x14ac:dyDescent="0.25"/>
    <row r="59781" ht="15.75" customHeight="1" x14ac:dyDescent="0.25"/>
    <row r="59782" ht="15.75" customHeight="1" x14ac:dyDescent="0.25"/>
    <row r="59783" ht="15.75" customHeight="1" x14ac:dyDescent="0.25"/>
    <row r="59784" ht="15.75" customHeight="1" x14ac:dyDescent="0.25"/>
    <row r="59785" ht="15.75" customHeight="1" x14ac:dyDescent="0.25"/>
    <row r="59786" ht="15.75" customHeight="1" x14ac:dyDescent="0.25"/>
    <row r="59787" ht="15.75" customHeight="1" x14ac:dyDescent="0.25"/>
    <row r="59788" ht="15.75" customHeight="1" x14ac:dyDescent="0.25"/>
    <row r="59789" ht="15.75" customHeight="1" x14ac:dyDescent="0.25"/>
    <row r="59790" ht="15.75" customHeight="1" x14ac:dyDescent="0.25"/>
    <row r="59791" ht="15.75" customHeight="1" x14ac:dyDescent="0.25"/>
    <row r="59792" ht="15.75" customHeight="1" x14ac:dyDescent="0.25"/>
    <row r="59793" ht="15.75" customHeight="1" x14ac:dyDescent="0.25"/>
    <row r="59794" ht="15.75" customHeight="1" x14ac:dyDescent="0.25"/>
    <row r="59795" ht="15.75" customHeight="1" x14ac:dyDescent="0.25"/>
    <row r="59796" ht="15.75" customHeight="1" x14ac:dyDescent="0.25"/>
    <row r="59797" ht="15.75" customHeight="1" x14ac:dyDescent="0.25"/>
    <row r="59798" ht="15.75" customHeight="1" x14ac:dyDescent="0.25"/>
    <row r="59799" ht="15.75" customHeight="1" x14ac:dyDescent="0.25"/>
    <row r="59800" ht="15.75" customHeight="1" x14ac:dyDescent="0.25"/>
    <row r="59801" ht="15.75" customHeight="1" x14ac:dyDescent="0.25"/>
    <row r="59802" ht="15.75" customHeight="1" x14ac:dyDescent="0.25"/>
    <row r="59803" ht="15.75" customHeight="1" x14ac:dyDescent="0.25"/>
    <row r="59804" ht="15.75" customHeight="1" x14ac:dyDescent="0.25"/>
    <row r="59805" ht="15.75" customHeight="1" x14ac:dyDescent="0.25"/>
    <row r="59806" ht="15.75" customHeight="1" x14ac:dyDescent="0.25"/>
    <row r="59807" ht="15.75" customHeight="1" x14ac:dyDescent="0.25"/>
    <row r="59808" ht="15.75" customHeight="1" x14ac:dyDescent="0.25"/>
    <row r="59809" ht="15.75" customHeight="1" x14ac:dyDescent="0.25"/>
    <row r="59810" ht="15.75" customHeight="1" x14ac:dyDescent="0.25"/>
    <row r="59811" ht="15.75" customHeight="1" x14ac:dyDescent="0.25"/>
    <row r="59812" ht="15.75" customHeight="1" x14ac:dyDescent="0.25"/>
    <row r="59813" ht="15.75" customHeight="1" x14ac:dyDescent="0.25"/>
    <row r="59814" ht="15.75" customHeight="1" x14ac:dyDescent="0.25"/>
    <row r="59815" ht="15.75" customHeight="1" x14ac:dyDescent="0.25"/>
    <row r="59816" ht="15.75" customHeight="1" x14ac:dyDescent="0.25"/>
    <row r="59817" ht="15.75" customHeight="1" x14ac:dyDescent="0.25"/>
    <row r="59818" ht="15.75" customHeight="1" x14ac:dyDescent="0.25"/>
    <row r="59819" ht="15.75" customHeight="1" x14ac:dyDescent="0.25"/>
    <row r="59820" ht="15.75" customHeight="1" x14ac:dyDescent="0.25"/>
    <row r="59821" ht="15.75" customHeight="1" x14ac:dyDescent="0.25"/>
    <row r="59822" ht="15.75" customHeight="1" x14ac:dyDescent="0.25"/>
    <row r="59823" ht="15.75" customHeight="1" x14ac:dyDescent="0.25"/>
    <row r="59824" ht="15.75" customHeight="1" x14ac:dyDescent="0.25"/>
    <row r="59825" ht="15.75" customHeight="1" x14ac:dyDescent="0.25"/>
    <row r="59826" ht="15.75" customHeight="1" x14ac:dyDescent="0.25"/>
    <row r="59827" ht="15.75" customHeight="1" x14ac:dyDescent="0.25"/>
    <row r="59828" ht="15.75" customHeight="1" x14ac:dyDescent="0.25"/>
    <row r="59829" ht="15.75" customHeight="1" x14ac:dyDescent="0.25"/>
    <row r="59830" ht="15.75" customHeight="1" x14ac:dyDescent="0.25"/>
    <row r="59831" ht="15.75" customHeight="1" x14ac:dyDescent="0.25"/>
    <row r="59832" ht="15.75" customHeight="1" x14ac:dyDescent="0.25"/>
    <row r="59833" ht="15.75" customHeight="1" x14ac:dyDescent="0.25"/>
    <row r="59834" ht="15.75" customHeight="1" x14ac:dyDescent="0.25"/>
    <row r="59835" ht="15.75" customHeight="1" x14ac:dyDescent="0.25"/>
    <row r="59836" ht="15.75" customHeight="1" x14ac:dyDescent="0.25"/>
    <row r="59837" ht="15.75" customHeight="1" x14ac:dyDescent="0.25"/>
    <row r="59838" ht="15.75" customHeight="1" x14ac:dyDescent="0.25"/>
    <row r="59839" ht="15.75" customHeight="1" x14ac:dyDescent="0.25"/>
    <row r="59840" ht="15.75" customHeight="1" x14ac:dyDescent="0.25"/>
    <row r="59841" ht="15.75" customHeight="1" x14ac:dyDescent="0.25"/>
    <row r="59842" ht="15.75" customHeight="1" x14ac:dyDescent="0.25"/>
    <row r="59843" ht="15.75" customHeight="1" x14ac:dyDescent="0.25"/>
    <row r="59844" ht="15.75" customHeight="1" x14ac:dyDescent="0.25"/>
    <row r="59845" ht="15.75" customHeight="1" x14ac:dyDescent="0.25"/>
    <row r="59846" ht="15.75" customHeight="1" x14ac:dyDescent="0.25"/>
    <row r="59847" ht="15.75" customHeight="1" x14ac:dyDescent="0.25"/>
    <row r="59848" ht="15.75" customHeight="1" x14ac:dyDescent="0.25"/>
    <row r="59849" ht="15.75" customHeight="1" x14ac:dyDescent="0.25"/>
    <row r="59850" ht="15.75" customHeight="1" x14ac:dyDescent="0.25"/>
    <row r="59851" ht="15.75" customHeight="1" x14ac:dyDescent="0.25"/>
    <row r="59852" ht="15.75" customHeight="1" x14ac:dyDescent="0.25"/>
    <row r="59853" ht="15.75" customHeight="1" x14ac:dyDescent="0.25"/>
    <row r="59854" ht="15.75" customHeight="1" x14ac:dyDescent="0.25"/>
    <row r="59855" ht="15.75" customHeight="1" x14ac:dyDescent="0.25"/>
    <row r="59856" ht="15.75" customHeight="1" x14ac:dyDescent="0.25"/>
    <row r="59857" ht="15.75" customHeight="1" x14ac:dyDescent="0.25"/>
    <row r="59858" ht="15.75" customHeight="1" x14ac:dyDescent="0.25"/>
    <row r="59859" ht="15.75" customHeight="1" x14ac:dyDescent="0.25"/>
    <row r="59860" ht="15.75" customHeight="1" x14ac:dyDescent="0.25"/>
    <row r="59861" ht="15.75" customHeight="1" x14ac:dyDescent="0.25"/>
    <row r="59862" ht="15.75" customHeight="1" x14ac:dyDescent="0.25"/>
    <row r="59863" ht="15.75" customHeight="1" x14ac:dyDescent="0.25"/>
    <row r="59864" ht="15.75" customHeight="1" x14ac:dyDescent="0.25"/>
    <row r="59865" ht="15.75" customHeight="1" x14ac:dyDescent="0.25"/>
    <row r="59866" ht="15.75" customHeight="1" x14ac:dyDescent="0.25"/>
    <row r="59867" ht="15.75" customHeight="1" x14ac:dyDescent="0.25"/>
    <row r="59868" ht="15.75" customHeight="1" x14ac:dyDescent="0.25"/>
    <row r="59869" ht="15.75" customHeight="1" x14ac:dyDescent="0.25"/>
    <row r="59870" ht="15.75" customHeight="1" x14ac:dyDescent="0.25"/>
    <row r="59871" ht="15.75" customHeight="1" x14ac:dyDescent="0.25"/>
    <row r="59872" ht="15.75" customHeight="1" x14ac:dyDescent="0.25"/>
    <row r="59873" ht="15.75" customHeight="1" x14ac:dyDescent="0.25"/>
    <row r="59874" ht="15.75" customHeight="1" x14ac:dyDescent="0.25"/>
    <row r="59875" ht="15.75" customHeight="1" x14ac:dyDescent="0.25"/>
    <row r="59876" ht="15.75" customHeight="1" x14ac:dyDescent="0.25"/>
    <row r="59877" ht="15.75" customHeight="1" x14ac:dyDescent="0.25"/>
    <row r="59878" ht="15.75" customHeight="1" x14ac:dyDescent="0.25"/>
    <row r="59879" ht="15.75" customHeight="1" x14ac:dyDescent="0.25"/>
    <row r="59880" ht="15.75" customHeight="1" x14ac:dyDescent="0.25"/>
    <row r="59881" ht="15.75" customHeight="1" x14ac:dyDescent="0.25"/>
    <row r="59882" ht="15.75" customHeight="1" x14ac:dyDescent="0.25"/>
    <row r="59883" ht="15.75" customHeight="1" x14ac:dyDescent="0.25"/>
    <row r="59884" ht="15.75" customHeight="1" x14ac:dyDescent="0.25"/>
    <row r="59885" ht="15.75" customHeight="1" x14ac:dyDescent="0.25"/>
    <row r="59886" ht="15.75" customHeight="1" x14ac:dyDescent="0.25"/>
    <row r="59887" ht="15.75" customHeight="1" x14ac:dyDescent="0.25"/>
    <row r="59888" ht="15.75" customHeight="1" x14ac:dyDescent="0.25"/>
    <row r="59889" ht="15.75" customHeight="1" x14ac:dyDescent="0.25"/>
    <row r="59890" ht="15.75" customHeight="1" x14ac:dyDescent="0.25"/>
    <row r="59891" ht="15.75" customHeight="1" x14ac:dyDescent="0.25"/>
    <row r="59892" ht="15.75" customHeight="1" x14ac:dyDescent="0.25"/>
    <row r="59893" ht="15.75" customHeight="1" x14ac:dyDescent="0.25"/>
    <row r="59894" ht="15.75" customHeight="1" x14ac:dyDescent="0.25"/>
    <row r="59895" ht="15.75" customHeight="1" x14ac:dyDescent="0.25"/>
    <row r="59896" ht="15.75" customHeight="1" x14ac:dyDescent="0.25"/>
    <row r="59897" ht="15.75" customHeight="1" x14ac:dyDescent="0.25"/>
    <row r="59898" ht="15.75" customHeight="1" x14ac:dyDescent="0.25"/>
    <row r="59899" ht="15.75" customHeight="1" x14ac:dyDescent="0.25"/>
    <row r="59900" ht="15.75" customHeight="1" x14ac:dyDescent="0.25"/>
    <row r="59901" ht="15.75" customHeight="1" x14ac:dyDescent="0.25"/>
    <row r="59902" ht="15.75" customHeight="1" x14ac:dyDescent="0.25"/>
    <row r="59903" ht="15.75" customHeight="1" x14ac:dyDescent="0.25"/>
    <row r="59904" ht="15.75" customHeight="1" x14ac:dyDescent="0.25"/>
    <row r="59905" ht="15.75" customHeight="1" x14ac:dyDescent="0.25"/>
    <row r="59906" ht="15.75" customHeight="1" x14ac:dyDescent="0.25"/>
    <row r="59907" ht="15.75" customHeight="1" x14ac:dyDescent="0.25"/>
    <row r="59908" ht="15.75" customHeight="1" x14ac:dyDescent="0.25"/>
    <row r="59909" ht="15.75" customHeight="1" x14ac:dyDescent="0.25"/>
    <row r="59910" ht="15.75" customHeight="1" x14ac:dyDescent="0.25"/>
    <row r="59911" ht="15.75" customHeight="1" x14ac:dyDescent="0.25"/>
    <row r="59912" ht="15.75" customHeight="1" x14ac:dyDescent="0.25"/>
    <row r="59913" ht="15.75" customHeight="1" x14ac:dyDescent="0.25"/>
    <row r="59914" ht="15.75" customHeight="1" x14ac:dyDescent="0.25"/>
    <row r="59915" ht="15.75" customHeight="1" x14ac:dyDescent="0.25"/>
    <row r="59916" ht="15.75" customHeight="1" x14ac:dyDescent="0.25"/>
    <row r="59917" ht="15.75" customHeight="1" x14ac:dyDescent="0.25"/>
    <row r="59918" ht="15.75" customHeight="1" x14ac:dyDescent="0.25"/>
    <row r="59919" ht="15.75" customHeight="1" x14ac:dyDescent="0.25"/>
    <row r="59920" ht="15.75" customHeight="1" x14ac:dyDescent="0.25"/>
    <row r="59921" ht="15.75" customHeight="1" x14ac:dyDescent="0.25"/>
    <row r="59922" ht="15.75" customHeight="1" x14ac:dyDescent="0.25"/>
    <row r="59923" ht="15.75" customHeight="1" x14ac:dyDescent="0.25"/>
    <row r="59924" ht="15.75" customHeight="1" x14ac:dyDescent="0.25"/>
    <row r="59925" ht="15.75" customHeight="1" x14ac:dyDescent="0.25"/>
    <row r="59926" ht="15.75" customHeight="1" x14ac:dyDescent="0.25"/>
    <row r="59927" ht="15.75" customHeight="1" x14ac:dyDescent="0.25"/>
    <row r="59928" ht="15.75" customHeight="1" x14ac:dyDescent="0.25"/>
    <row r="59929" ht="15.75" customHeight="1" x14ac:dyDescent="0.25"/>
    <row r="59930" ht="15.75" customHeight="1" x14ac:dyDescent="0.25"/>
    <row r="59931" ht="15.75" customHeight="1" x14ac:dyDescent="0.25"/>
    <row r="59932" ht="15.75" customHeight="1" x14ac:dyDescent="0.25"/>
    <row r="59933" ht="15.75" customHeight="1" x14ac:dyDescent="0.25"/>
    <row r="59934" ht="15.75" customHeight="1" x14ac:dyDescent="0.25"/>
    <row r="59935" ht="15.75" customHeight="1" x14ac:dyDescent="0.25"/>
    <row r="59936" ht="15.75" customHeight="1" x14ac:dyDescent="0.25"/>
    <row r="59937" ht="15.75" customHeight="1" x14ac:dyDescent="0.25"/>
    <row r="59938" ht="15.75" customHeight="1" x14ac:dyDescent="0.25"/>
    <row r="59939" ht="15.75" customHeight="1" x14ac:dyDescent="0.25"/>
    <row r="59940" ht="15.75" customHeight="1" x14ac:dyDescent="0.25"/>
    <row r="59941" ht="15.75" customHeight="1" x14ac:dyDescent="0.25"/>
    <row r="59942" ht="15.75" customHeight="1" x14ac:dyDescent="0.25"/>
    <row r="59943" ht="15.75" customHeight="1" x14ac:dyDescent="0.25"/>
    <row r="59944" ht="15.75" customHeight="1" x14ac:dyDescent="0.25"/>
    <row r="59945" ht="15.75" customHeight="1" x14ac:dyDescent="0.25"/>
    <row r="59946" ht="15.75" customHeight="1" x14ac:dyDescent="0.25"/>
    <row r="59947" ht="15.75" customHeight="1" x14ac:dyDescent="0.25"/>
    <row r="59948" ht="15.75" customHeight="1" x14ac:dyDescent="0.25"/>
    <row r="59949" ht="15.75" customHeight="1" x14ac:dyDescent="0.25"/>
    <row r="59950" ht="15.75" customHeight="1" x14ac:dyDescent="0.25"/>
    <row r="59951" ht="15.75" customHeight="1" x14ac:dyDescent="0.25"/>
    <row r="59952" ht="15.75" customHeight="1" x14ac:dyDescent="0.25"/>
    <row r="59953" ht="15.75" customHeight="1" x14ac:dyDescent="0.25"/>
    <row r="59954" ht="15.75" customHeight="1" x14ac:dyDescent="0.25"/>
    <row r="59955" ht="15.75" customHeight="1" x14ac:dyDescent="0.25"/>
    <row r="59956" ht="15.75" customHeight="1" x14ac:dyDescent="0.25"/>
    <row r="59957" ht="15.75" customHeight="1" x14ac:dyDescent="0.25"/>
    <row r="59958" ht="15.75" customHeight="1" x14ac:dyDescent="0.25"/>
    <row r="59959" ht="15.75" customHeight="1" x14ac:dyDescent="0.25"/>
    <row r="59960" ht="15.75" customHeight="1" x14ac:dyDescent="0.25"/>
    <row r="59961" ht="15.75" customHeight="1" x14ac:dyDescent="0.25"/>
    <row r="59962" ht="15.75" customHeight="1" x14ac:dyDescent="0.25"/>
    <row r="59963" ht="15.75" customHeight="1" x14ac:dyDescent="0.25"/>
    <row r="59964" ht="15.75" customHeight="1" x14ac:dyDescent="0.25"/>
    <row r="59965" ht="15.75" customHeight="1" x14ac:dyDescent="0.25"/>
    <row r="59966" ht="15.75" customHeight="1" x14ac:dyDescent="0.25"/>
    <row r="59967" ht="15.75" customHeight="1" x14ac:dyDescent="0.25"/>
    <row r="59968" ht="15.75" customHeight="1" x14ac:dyDescent="0.25"/>
    <row r="59969" ht="15.75" customHeight="1" x14ac:dyDescent="0.25"/>
    <row r="59970" ht="15.75" customHeight="1" x14ac:dyDescent="0.25"/>
    <row r="59971" ht="15.75" customHeight="1" x14ac:dyDescent="0.25"/>
    <row r="59972" ht="15.75" customHeight="1" x14ac:dyDescent="0.25"/>
    <row r="59973" ht="15.75" customHeight="1" x14ac:dyDescent="0.25"/>
    <row r="59974" ht="15.75" customHeight="1" x14ac:dyDescent="0.25"/>
    <row r="59975" ht="15.75" customHeight="1" x14ac:dyDescent="0.25"/>
    <row r="59976" ht="15.75" customHeight="1" x14ac:dyDescent="0.25"/>
    <row r="59977" ht="15.75" customHeight="1" x14ac:dyDescent="0.25"/>
    <row r="59978" ht="15.75" customHeight="1" x14ac:dyDescent="0.25"/>
    <row r="59979" ht="15.75" customHeight="1" x14ac:dyDescent="0.25"/>
    <row r="59980" ht="15.75" customHeight="1" x14ac:dyDescent="0.25"/>
    <row r="59981" ht="15.75" customHeight="1" x14ac:dyDescent="0.25"/>
    <row r="59982" ht="15.75" customHeight="1" x14ac:dyDescent="0.25"/>
    <row r="59983" ht="15.75" customHeight="1" x14ac:dyDescent="0.25"/>
    <row r="59984" ht="15.75" customHeight="1" x14ac:dyDescent="0.25"/>
    <row r="59985" ht="15.75" customHeight="1" x14ac:dyDescent="0.25"/>
    <row r="59986" ht="15.75" customHeight="1" x14ac:dyDescent="0.25"/>
    <row r="59987" ht="15.75" customHeight="1" x14ac:dyDescent="0.25"/>
    <row r="59988" ht="15.75" customHeight="1" x14ac:dyDescent="0.25"/>
    <row r="59989" ht="15.75" customHeight="1" x14ac:dyDescent="0.25"/>
    <row r="59990" ht="15.75" customHeight="1" x14ac:dyDescent="0.25"/>
    <row r="59991" ht="15.75" customHeight="1" x14ac:dyDescent="0.25"/>
    <row r="59992" ht="15.75" customHeight="1" x14ac:dyDescent="0.25"/>
    <row r="59993" ht="15.75" customHeight="1" x14ac:dyDescent="0.25"/>
    <row r="59994" ht="15.75" customHeight="1" x14ac:dyDescent="0.25"/>
    <row r="59995" ht="15.75" customHeight="1" x14ac:dyDescent="0.25"/>
    <row r="59996" ht="15.75" customHeight="1" x14ac:dyDescent="0.25"/>
    <row r="59997" ht="15.75" customHeight="1" x14ac:dyDescent="0.25"/>
    <row r="59998" ht="15.75" customHeight="1" x14ac:dyDescent="0.25"/>
    <row r="59999" ht="15.75" customHeight="1" x14ac:dyDescent="0.25"/>
    <row r="60000" ht="15.75" customHeight="1" x14ac:dyDescent="0.25"/>
    <row r="60001" ht="15.75" customHeight="1" x14ac:dyDescent="0.25"/>
    <row r="60002" ht="15.75" customHeight="1" x14ac:dyDescent="0.25"/>
    <row r="60003" ht="15.75" customHeight="1" x14ac:dyDescent="0.25"/>
    <row r="60004" ht="15.75" customHeight="1" x14ac:dyDescent="0.25"/>
    <row r="60005" ht="15.75" customHeight="1" x14ac:dyDescent="0.25"/>
    <row r="60006" ht="15.75" customHeight="1" x14ac:dyDescent="0.25"/>
    <row r="60007" ht="15.75" customHeight="1" x14ac:dyDescent="0.25"/>
    <row r="60008" ht="15.75" customHeight="1" x14ac:dyDescent="0.25"/>
    <row r="60009" ht="15.75" customHeight="1" x14ac:dyDescent="0.25"/>
    <row r="60010" ht="15.75" customHeight="1" x14ac:dyDescent="0.25"/>
    <row r="60011" ht="15.75" customHeight="1" x14ac:dyDescent="0.25"/>
    <row r="60012" ht="15.75" customHeight="1" x14ac:dyDescent="0.25"/>
    <row r="60013" ht="15.75" customHeight="1" x14ac:dyDescent="0.25"/>
    <row r="60014" ht="15.75" customHeight="1" x14ac:dyDescent="0.25"/>
    <row r="60015" ht="15.75" customHeight="1" x14ac:dyDescent="0.25"/>
    <row r="60016" ht="15.75" customHeight="1" x14ac:dyDescent="0.25"/>
    <row r="60017" ht="15.75" customHeight="1" x14ac:dyDescent="0.25"/>
    <row r="60018" ht="15.75" customHeight="1" x14ac:dyDescent="0.25"/>
    <row r="60019" ht="15.75" customHeight="1" x14ac:dyDescent="0.25"/>
    <row r="60020" ht="15.75" customHeight="1" x14ac:dyDescent="0.25"/>
    <row r="60021" ht="15.75" customHeight="1" x14ac:dyDescent="0.25"/>
    <row r="60022" ht="15.75" customHeight="1" x14ac:dyDescent="0.25"/>
    <row r="60023" ht="15.75" customHeight="1" x14ac:dyDescent="0.25"/>
    <row r="60024" ht="15.75" customHeight="1" x14ac:dyDescent="0.25"/>
    <row r="60025" ht="15.75" customHeight="1" x14ac:dyDescent="0.25"/>
    <row r="60026" ht="15.75" customHeight="1" x14ac:dyDescent="0.25"/>
    <row r="60027" ht="15.75" customHeight="1" x14ac:dyDescent="0.25"/>
    <row r="60028" ht="15.75" customHeight="1" x14ac:dyDescent="0.25"/>
    <row r="60029" ht="15.75" customHeight="1" x14ac:dyDescent="0.25"/>
    <row r="60030" ht="15.75" customHeight="1" x14ac:dyDescent="0.25"/>
    <row r="60031" ht="15.75" customHeight="1" x14ac:dyDescent="0.25"/>
    <row r="60032" ht="15.75" customHeight="1" x14ac:dyDescent="0.25"/>
    <row r="60033" ht="15.75" customHeight="1" x14ac:dyDescent="0.25"/>
    <row r="60034" ht="15.75" customHeight="1" x14ac:dyDescent="0.25"/>
    <row r="60035" ht="15.75" customHeight="1" x14ac:dyDescent="0.25"/>
    <row r="60036" ht="15.75" customHeight="1" x14ac:dyDescent="0.25"/>
    <row r="60037" ht="15.75" customHeight="1" x14ac:dyDescent="0.25"/>
    <row r="60038" ht="15.75" customHeight="1" x14ac:dyDescent="0.25"/>
    <row r="60039" ht="15.75" customHeight="1" x14ac:dyDescent="0.25"/>
    <row r="60040" ht="15.75" customHeight="1" x14ac:dyDescent="0.25"/>
    <row r="60041" ht="15.75" customHeight="1" x14ac:dyDescent="0.25"/>
    <row r="60042" ht="15.75" customHeight="1" x14ac:dyDescent="0.25"/>
    <row r="60043" ht="15.75" customHeight="1" x14ac:dyDescent="0.25"/>
    <row r="60044" ht="15.75" customHeight="1" x14ac:dyDescent="0.25"/>
    <row r="60045" ht="15.75" customHeight="1" x14ac:dyDescent="0.25"/>
    <row r="60046" ht="15.75" customHeight="1" x14ac:dyDescent="0.25"/>
    <row r="60047" ht="15.75" customHeight="1" x14ac:dyDescent="0.25"/>
    <row r="60048" ht="15.75" customHeight="1" x14ac:dyDescent="0.25"/>
    <row r="60049" ht="15.75" customHeight="1" x14ac:dyDescent="0.25"/>
    <row r="60050" ht="15.75" customHeight="1" x14ac:dyDescent="0.25"/>
    <row r="60051" ht="15.75" customHeight="1" x14ac:dyDescent="0.25"/>
    <row r="60052" ht="15.75" customHeight="1" x14ac:dyDescent="0.25"/>
    <row r="60053" ht="15.75" customHeight="1" x14ac:dyDescent="0.25"/>
    <row r="60054" ht="15.75" customHeight="1" x14ac:dyDescent="0.25"/>
    <row r="60055" ht="15.75" customHeight="1" x14ac:dyDescent="0.25"/>
    <row r="60056" ht="15.75" customHeight="1" x14ac:dyDescent="0.25"/>
    <row r="60057" ht="15.75" customHeight="1" x14ac:dyDescent="0.25"/>
    <row r="60058" ht="15.75" customHeight="1" x14ac:dyDescent="0.25"/>
    <row r="60059" ht="15.75" customHeight="1" x14ac:dyDescent="0.25"/>
    <row r="60060" ht="15.75" customHeight="1" x14ac:dyDescent="0.25"/>
    <row r="60061" ht="15.75" customHeight="1" x14ac:dyDescent="0.25"/>
    <row r="60062" ht="15.75" customHeight="1" x14ac:dyDescent="0.25"/>
    <row r="60063" ht="15.75" customHeight="1" x14ac:dyDescent="0.25"/>
    <row r="60064" ht="15.75" customHeight="1" x14ac:dyDescent="0.25"/>
    <row r="60065" ht="15.75" customHeight="1" x14ac:dyDescent="0.25"/>
    <row r="60066" ht="15.75" customHeight="1" x14ac:dyDescent="0.25"/>
    <row r="60067" ht="15.75" customHeight="1" x14ac:dyDescent="0.25"/>
    <row r="60068" ht="15.75" customHeight="1" x14ac:dyDescent="0.25"/>
    <row r="60069" ht="15.75" customHeight="1" x14ac:dyDescent="0.25"/>
    <row r="60070" ht="15.75" customHeight="1" x14ac:dyDescent="0.25"/>
    <row r="60071" ht="15.75" customHeight="1" x14ac:dyDescent="0.25"/>
    <row r="60072" ht="15.75" customHeight="1" x14ac:dyDescent="0.25"/>
    <row r="60073" ht="15.75" customHeight="1" x14ac:dyDescent="0.25"/>
    <row r="60074" ht="15.75" customHeight="1" x14ac:dyDescent="0.25"/>
    <row r="60075" ht="15.75" customHeight="1" x14ac:dyDescent="0.25"/>
    <row r="60076" ht="15.75" customHeight="1" x14ac:dyDescent="0.25"/>
    <row r="60077" ht="15.75" customHeight="1" x14ac:dyDescent="0.25"/>
    <row r="60078" ht="15.75" customHeight="1" x14ac:dyDescent="0.25"/>
    <row r="60079" ht="15.75" customHeight="1" x14ac:dyDescent="0.25"/>
    <row r="60080" ht="15.75" customHeight="1" x14ac:dyDescent="0.25"/>
    <row r="60081" ht="15.75" customHeight="1" x14ac:dyDescent="0.25"/>
    <row r="60082" ht="15.75" customHeight="1" x14ac:dyDescent="0.25"/>
    <row r="60083" ht="15.75" customHeight="1" x14ac:dyDescent="0.25"/>
    <row r="60084" ht="15.75" customHeight="1" x14ac:dyDescent="0.25"/>
    <row r="60085" ht="15.75" customHeight="1" x14ac:dyDescent="0.25"/>
    <row r="60086" ht="15.75" customHeight="1" x14ac:dyDescent="0.25"/>
    <row r="60087" ht="15.75" customHeight="1" x14ac:dyDescent="0.25"/>
    <row r="60088" ht="15.75" customHeight="1" x14ac:dyDescent="0.25"/>
    <row r="60089" ht="15.75" customHeight="1" x14ac:dyDescent="0.25"/>
    <row r="60090" ht="15.75" customHeight="1" x14ac:dyDescent="0.25"/>
    <row r="60091" ht="15.75" customHeight="1" x14ac:dyDescent="0.25"/>
    <row r="60092" ht="15.75" customHeight="1" x14ac:dyDescent="0.25"/>
    <row r="60093" ht="15.75" customHeight="1" x14ac:dyDescent="0.25"/>
    <row r="60094" ht="15.75" customHeight="1" x14ac:dyDescent="0.25"/>
    <row r="60095" ht="15.75" customHeight="1" x14ac:dyDescent="0.25"/>
    <row r="60096" ht="15.75" customHeight="1" x14ac:dyDescent="0.25"/>
    <row r="60097" ht="15.75" customHeight="1" x14ac:dyDescent="0.25"/>
    <row r="60098" ht="15.75" customHeight="1" x14ac:dyDescent="0.25"/>
    <row r="60099" ht="15.75" customHeight="1" x14ac:dyDescent="0.25"/>
    <row r="60100" ht="15.75" customHeight="1" x14ac:dyDescent="0.25"/>
    <row r="60101" ht="15.75" customHeight="1" x14ac:dyDescent="0.25"/>
    <row r="60102" ht="15.75" customHeight="1" x14ac:dyDescent="0.25"/>
    <row r="60103" ht="15.75" customHeight="1" x14ac:dyDescent="0.25"/>
    <row r="60104" ht="15.75" customHeight="1" x14ac:dyDescent="0.25"/>
    <row r="60105" ht="15.75" customHeight="1" x14ac:dyDescent="0.25"/>
    <row r="60106" ht="15.75" customHeight="1" x14ac:dyDescent="0.25"/>
    <row r="60107" ht="15.75" customHeight="1" x14ac:dyDescent="0.25"/>
    <row r="60108" ht="15.75" customHeight="1" x14ac:dyDescent="0.25"/>
    <row r="60109" ht="15.75" customHeight="1" x14ac:dyDescent="0.25"/>
    <row r="60110" ht="15.75" customHeight="1" x14ac:dyDescent="0.25"/>
    <row r="60111" ht="15.75" customHeight="1" x14ac:dyDescent="0.25"/>
    <row r="60112" ht="15.75" customHeight="1" x14ac:dyDescent="0.25"/>
    <row r="60113" ht="15.75" customHeight="1" x14ac:dyDescent="0.25"/>
    <row r="60114" ht="15.75" customHeight="1" x14ac:dyDescent="0.25"/>
    <row r="60115" ht="15.75" customHeight="1" x14ac:dyDescent="0.25"/>
    <row r="60116" ht="15.75" customHeight="1" x14ac:dyDescent="0.25"/>
    <row r="60117" ht="15.75" customHeight="1" x14ac:dyDescent="0.25"/>
    <row r="60118" ht="15.75" customHeight="1" x14ac:dyDescent="0.25"/>
    <row r="60119" ht="15.75" customHeight="1" x14ac:dyDescent="0.25"/>
    <row r="60120" ht="15.75" customHeight="1" x14ac:dyDescent="0.25"/>
    <row r="60121" ht="15.75" customHeight="1" x14ac:dyDescent="0.25"/>
    <row r="60122" ht="15.75" customHeight="1" x14ac:dyDescent="0.25"/>
    <row r="60123" ht="15.75" customHeight="1" x14ac:dyDescent="0.25"/>
    <row r="60124" ht="15.75" customHeight="1" x14ac:dyDescent="0.25"/>
    <row r="60125" ht="15.75" customHeight="1" x14ac:dyDescent="0.25"/>
    <row r="60126" ht="15.75" customHeight="1" x14ac:dyDescent="0.25"/>
    <row r="60127" ht="15.75" customHeight="1" x14ac:dyDescent="0.25"/>
    <row r="60128" ht="15.75" customHeight="1" x14ac:dyDescent="0.25"/>
    <row r="60129" ht="15.75" customHeight="1" x14ac:dyDescent="0.25"/>
    <row r="60130" ht="15.75" customHeight="1" x14ac:dyDescent="0.25"/>
    <row r="60131" ht="15.75" customHeight="1" x14ac:dyDescent="0.25"/>
    <row r="60132" ht="15.75" customHeight="1" x14ac:dyDescent="0.25"/>
    <row r="60133" ht="15.75" customHeight="1" x14ac:dyDescent="0.25"/>
    <row r="60134" ht="15.75" customHeight="1" x14ac:dyDescent="0.25"/>
    <row r="60135" ht="15.75" customHeight="1" x14ac:dyDescent="0.25"/>
    <row r="60136" ht="15.75" customHeight="1" x14ac:dyDescent="0.25"/>
    <row r="60137" ht="15.75" customHeight="1" x14ac:dyDescent="0.25"/>
    <row r="60138" ht="15.75" customHeight="1" x14ac:dyDescent="0.25"/>
    <row r="60139" ht="15.75" customHeight="1" x14ac:dyDescent="0.25"/>
    <row r="60140" ht="15.75" customHeight="1" x14ac:dyDescent="0.25"/>
    <row r="60141" ht="15.75" customHeight="1" x14ac:dyDescent="0.25"/>
    <row r="60142" ht="15.75" customHeight="1" x14ac:dyDescent="0.25"/>
    <row r="60143" ht="15.75" customHeight="1" x14ac:dyDescent="0.25"/>
    <row r="60144" ht="15.75" customHeight="1" x14ac:dyDescent="0.25"/>
    <row r="60145" ht="15.75" customHeight="1" x14ac:dyDescent="0.25"/>
    <row r="60146" ht="15.75" customHeight="1" x14ac:dyDescent="0.25"/>
    <row r="60147" ht="15.75" customHeight="1" x14ac:dyDescent="0.25"/>
    <row r="60148" ht="15.75" customHeight="1" x14ac:dyDescent="0.25"/>
    <row r="60149" ht="15.75" customHeight="1" x14ac:dyDescent="0.25"/>
    <row r="60150" ht="15.75" customHeight="1" x14ac:dyDescent="0.25"/>
    <row r="60151" ht="15.75" customHeight="1" x14ac:dyDescent="0.25"/>
    <row r="60152" ht="15.75" customHeight="1" x14ac:dyDescent="0.25"/>
    <row r="60153" ht="15.75" customHeight="1" x14ac:dyDescent="0.25"/>
    <row r="60154" ht="15.75" customHeight="1" x14ac:dyDescent="0.25"/>
    <row r="60155" ht="15.75" customHeight="1" x14ac:dyDescent="0.25"/>
    <row r="60156" ht="15.75" customHeight="1" x14ac:dyDescent="0.25"/>
    <row r="60157" ht="15.75" customHeight="1" x14ac:dyDescent="0.25"/>
    <row r="60158" ht="15.75" customHeight="1" x14ac:dyDescent="0.25"/>
    <row r="60159" ht="15.75" customHeight="1" x14ac:dyDescent="0.25"/>
    <row r="60160" ht="15.75" customHeight="1" x14ac:dyDescent="0.25"/>
    <row r="60161" ht="15.75" customHeight="1" x14ac:dyDescent="0.25"/>
    <row r="60162" ht="15.75" customHeight="1" x14ac:dyDescent="0.25"/>
    <row r="60163" ht="15.75" customHeight="1" x14ac:dyDescent="0.25"/>
    <row r="60164" ht="15.75" customHeight="1" x14ac:dyDescent="0.25"/>
    <row r="60165" ht="15.75" customHeight="1" x14ac:dyDescent="0.25"/>
    <row r="60166" ht="15.75" customHeight="1" x14ac:dyDescent="0.25"/>
    <row r="60167" ht="15.75" customHeight="1" x14ac:dyDescent="0.25"/>
    <row r="60168" ht="15.75" customHeight="1" x14ac:dyDescent="0.25"/>
    <row r="60169" ht="15.75" customHeight="1" x14ac:dyDescent="0.25"/>
    <row r="60170" ht="15.75" customHeight="1" x14ac:dyDescent="0.25"/>
    <row r="60171" ht="15.75" customHeight="1" x14ac:dyDescent="0.25"/>
    <row r="60172" ht="15.75" customHeight="1" x14ac:dyDescent="0.25"/>
    <row r="60173" ht="15.75" customHeight="1" x14ac:dyDescent="0.25"/>
    <row r="60174" ht="15.75" customHeight="1" x14ac:dyDescent="0.25"/>
    <row r="60175" ht="15.75" customHeight="1" x14ac:dyDescent="0.25"/>
    <row r="60176" ht="15.75" customHeight="1" x14ac:dyDescent="0.25"/>
    <row r="60177" ht="15.75" customHeight="1" x14ac:dyDescent="0.25"/>
    <row r="60178" ht="15.75" customHeight="1" x14ac:dyDescent="0.25"/>
    <row r="60179" ht="15.75" customHeight="1" x14ac:dyDescent="0.25"/>
    <row r="60180" ht="15.75" customHeight="1" x14ac:dyDescent="0.25"/>
    <row r="60181" ht="15.75" customHeight="1" x14ac:dyDescent="0.25"/>
    <row r="60182" ht="15.75" customHeight="1" x14ac:dyDescent="0.25"/>
    <row r="60183" ht="15.75" customHeight="1" x14ac:dyDescent="0.25"/>
    <row r="60184" ht="15.75" customHeight="1" x14ac:dyDescent="0.25"/>
    <row r="60185" ht="15.75" customHeight="1" x14ac:dyDescent="0.25"/>
    <row r="60186" ht="15.75" customHeight="1" x14ac:dyDescent="0.25"/>
    <row r="60187" ht="15.75" customHeight="1" x14ac:dyDescent="0.25"/>
    <row r="60188" ht="15.75" customHeight="1" x14ac:dyDescent="0.25"/>
    <row r="60189" ht="15.75" customHeight="1" x14ac:dyDescent="0.25"/>
    <row r="60190" ht="15.75" customHeight="1" x14ac:dyDescent="0.25"/>
    <row r="60191" ht="15.75" customHeight="1" x14ac:dyDescent="0.25"/>
    <row r="60192" ht="15.75" customHeight="1" x14ac:dyDescent="0.25"/>
    <row r="60193" ht="15.75" customHeight="1" x14ac:dyDescent="0.25"/>
    <row r="60194" ht="15.75" customHeight="1" x14ac:dyDescent="0.25"/>
    <row r="60195" ht="15.75" customHeight="1" x14ac:dyDescent="0.25"/>
    <row r="60196" ht="15.75" customHeight="1" x14ac:dyDescent="0.25"/>
    <row r="60197" ht="15.75" customHeight="1" x14ac:dyDescent="0.25"/>
    <row r="60198" ht="15.75" customHeight="1" x14ac:dyDescent="0.25"/>
    <row r="60199" ht="15.75" customHeight="1" x14ac:dyDescent="0.25"/>
    <row r="60200" ht="15.75" customHeight="1" x14ac:dyDescent="0.25"/>
    <row r="60201" ht="15.75" customHeight="1" x14ac:dyDescent="0.25"/>
    <row r="60202" ht="15.75" customHeight="1" x14ac:dyDescent="0.25"/>
    <row r="60203" ht="15.75" customHeight="1" x14ac:dyDescent="0.25"/>
    <row r="60204" ht="15.75" customHeight="1" x14ac:dyDescent="0.25"/>
    <row r="60205" ht="15.75" customHeight="1" x14ac:dyDescent="0.25"/>
    <row r="60206" ht="15.75" customHeight="1" x14ac:dyDescent="0.25"/>
    <row r="60207" ht="15.75" customHeight="1" x14ac:dyDescent="0.25"/>
    <row r="60208" ht="15.75" customHeight="1" x14ac:dyDescent="0.25"/>
    <row r="60209" ht="15.75" customHeight="1" x14ac:dyDescent="0.25"/>
    <row r="60210" ht="15.75" customHeight="1" x14ac:dyDescent="0.25"/>
    <row r="60211" ht="15.75" customHeight="1" x14ac:dyDescent="0.25"/>
    <row r="60212" ht="15.75" customHeight="1" x14ac:dyDescent="0.25"/>
    <row r="60213" ht="15.75" customHeight="1" x14ac:dyDescent="0.25"/>
    <row r="60214" ht="15.75" customHeight="1" x14ac:dyDescent="0.25"/>
    <row r="60215" ht="15.75" customHeight="1" x14ac:dyDescent="0.25"/>
    <row r="60216" ht="15.75" customHeight="1" x14ac:dyDescent="0.25"/>
    <row r="60217" ht="15.75" customHeight="1" x14ac:dyDescent="0.25"/>
    <row r="60218" ht="15.75" customHeight="1" x14ac:dyDescent="0.25"/>
    <row r="60219" ht="15.75" customHeight="1" x14ac:dyDescent="0.25"/>
    <row r="60220" ht="15.75" customHeight="1" x14ac:dyDescent="0.25"/>
    <row r="60221" ht="15.75" customHeight="1" x14ac:dyDescent="0.25"/>
    <row r="60222" ht="15.75" customHeight="1" x14ac:dyDescent="0.25"/>
    <row r="60223" ht="15.75" customHeight="1" x14ac:dyDescent="0.25"/>
    <row r="60224" ht="15.75" customHeight="1" x14ac:dyDescent="0.25"/>
    <row r="60225" ht="15.75" customHeight="1" x14ac:dyDescent="0.25"/>
    <row r="60226" ht="15.75" customHeight="1" x14ac:dyDescent="0.25"/>
    <row r="60227" ht="15.75" customHeight="1" x14ac:dyDescent="0.25"/>
    <row r="60228" ht="15.75" customHeight="1" x14ac:dyDescent="0.25"/>
    <row r="60229" ht="15.75" customHeight="1" x14ac:dyDescent="0.25"/>
    <row r="60230" ht="15.75" customHeight="1" x14ac:dyDescent="0.25"/>
    <row r="60231" ht="15.75" customHeight="1" x14ac:dyDescent="0.25"/>
    <row r="60232" ht="15.75" customHeight="1" x14ac:dyDescent="0.25"/>
    <row r="60233" ht="15.75" customHeight="1" x14ac:dyDescent="0.25"/>
    <row r="60234" ht="15.75" customHeight="1" x14ac:dyDescent="0.25"/>
    <row r="60235" ht="15.75" customHeight="1" x14ac:dyDescent="0.25"/>
    <row r="60236" ht="15.75" customHeight="1" x14ac:dyDescent="0.25"/>
    <row r="60237" ht="15.75" customHeight="1" x14ac:dyDescent="0.25"/>
    <row r="60238" ht="15.75" customHeight="1" x14ac:dyDescent="0.25"/>
    <row r="60239" ht="15.75" customHeight="1" x14ac:dyDescent="0.25"/>
    <row r="60240" ht="15.75" customHeight="1" x14ac:dyDescent="0.25"/>
    <row r="60241" ht="15.75" customHeight="1" x14ac:dyDescent="0.25"/>
    <row r="60242" ht="15.75" customHeight="1" x14ac:dyDescent="0.25"/>
    <row r="60243" ht="15.75" customHeight="1" x14ac:dyDescent="0.25"/>
    <row r="60244" ht="15.75" customHeight="1" x14ac:dyDescent="0.25"/>
    <row r="60245" ht="15.75" customHeight="1" x14ac:dyDescent="0.25"/>
    <row r="60246" ht="15.75" customHeight="1" x14ac:dyDescent="0.25"/>
    <row r="60247" ht="15.75" customHeight="1" x14ac:dyDescent="0.25"/>
    <row r="60248" ht="15.75" customHeight="1" x14ac:dyDescent="0.25"/>
    <row r="60249" ht="15.75" customHeight="1" x14ac:dyDescent="0.25"/>
    <row r="60250" ht="15.75" customHeight="1" x14ac:dyDescent="0.25"/>
    <row r="60251" ht="15.75" customHeight="1" x14ac:dyDescent="0.25"/>
    <row r="60252" ht="15.75" customHeight="1" x14ac:dyDescent="0.25"/>
    <row r="60253" ht="15.75" customHeight="1" x14ac:dyDescent="0.25"/>
    <row r="60254" ht="15.75" customHeight="1" x14ac:dyDescent="0.25"/>
    <row r="60255" ht="15.75" customHeight="1" x14ac:dyDescent="0.25"/>
    <row r="60256" ht="15.75" customHeight="1" x14ac:dyDescent="0.25"/>
    <row r="60257" ht="15.75" customHeight="1" x14ac:dyDescent="0.25"/>
    <row r="60258" ht="15.75" customHeight="1" x14ac:dyDescent="0.25"/>
    <row r="60259" ht="15.75" customHeight="1" x14ac:dyDescent="0.25"/>
    <row r="60260" ht="15.75" customHeight="1" x14ac:dyDescent="0.25"/>
    <row r="60261" ht="15.75" customHeight="1" x14ac:dyDescent="0.25"/>
    <row r="60262" ht="15.75" customHeight="1" x14ac:dyDescent="0.25"/>
    <row r="60263" ht="15.75" customHeight="1" x14ac:dyDescent="0.25"/>
    <row r="60264" ht="15.75" customHeight="1" x14ac:dyDescent="0.25"/>
    <row r="60265" ht="15.75" customHeight="1" x14ac:dyDescent="0.25"/>
    <row r="60266" ht="15.75" customHeight="1" x14ac:dyDescent="0.25"/>
    <row r="60267" ht="15.75" customHeight="1" x14ac:dyDescent="0.25"/>
    <row r="60268" ht="15.75" customHeight="1" x14ac:dyDescent="0.25"/>
    <row r="60269" ht="15.75" customHeight="1" x14ac:dyDescent="0.25"/>
    <row r="60270" ht="15.75" customHeight="1" x14ac:dyDescent="0.25"/>
    <row r="60271" ht="15.75" customHeight="1" x14ac:dyDescent="0.25"/>
    <row r="60272" ht="15.75" customHeight="1" x14ac:dyDescent="0.25"/>
    <row r="60273" ht="15.75" customHeight="1" x14ac:dyDescent="0.25"/>
    <row r="60274" ht="15.75" customHeight="1" x14ac:dyDescent="0.25"/>
    <row r="60275" ht="15.75" customHeight="1" x14ac:dyDescent="0.25"/>
    <row r="60276" ht="15.75" customHeight="1" x14ac:dyDescent="0.25"/>
    <row r="60277" ht="15.75" customHeight="1" x14ac:dyDescent="0.25"/>
    <row r="60278" ht="15.75" customHeight="1" x14ac:dyDescent="0.25"/>
    <row r="60279" ht="15.75" customHeight="1" x14ac:dyDescent="0.25"/>
    <row r="60280" ht="15.75" customHeight="1" x14ac:dyDescent="0.25"/>
    <row r="60281" ht="15.75" customHeight="1" x14ac:dyDescent="0.25"/>
    <row r="60282" ht="15.75" customHeight="1" x14ac:dyDescent="0.25"/>
    <row r="60283" ht="15.75" customHeight="1" x14ac:dyDescent="0.25"/>
    <row r="60284" ht="15.75" customHeight="1" x14ac:dyDescent="0.25"/>
    <row r="60285" ht="15.75" customHeight="1" x14ac:dyDescent="0.25"/>
    <row r="60286" ht="15.75" customHeight="1" x14ac:dyDescent="0.25"/>
    <row r="60287" ht="15.75" customHeight="1" x14ac:dyDescent="0.25"/>
    <row r="60288" ht="15.75" customHeight="1" x14ac:dyDescent="0.25"/>
    <row r="60289" ht="15.75" customHeight="1" x14ac:dyDescent="0.25"/>
    <row r="60290" ht="15.75" customHeight="1" x14ac:dyDescent="0.25"/>
    <row r="60291" ht="15.75" customHeight="1" x14ac:dyDescent="0.25"/>
    <row r="60292" ht="15.75" customHeight="1" x14ac:dyDescent="0.25"/>
    <row r="60293" ht="15.75" customHeight="1" x14ac:dyDescent="0.25"/>
    <row r="60294" ht="15.75" customHeight="1" x14ac:dyDescent="0.25"/>
    <row r="60295" ht="15.75" customHeight="1" x14ac:dyDescent="0.25"/>
    <row r="60296" ht="15.75" customHeight="1" x14ac:dyDescent="0.25"/>
    <row r="60297" ht="15.75" customHeight="1" x14ac:dyDescent="0.25"/>
    <row r="60298" ht="15.75" customHeight="1" x14ac:dyDescent="0.25"/>
    <row r="60299" ht="15.75" customHeight="1" x14ac:dyDescent="0.25"/>
    <row r="60300" ht="15.75" customHeight="1" x14ac:dyDescent="0.25"/>
    <row r="60301" ht="15.75" customHeight="1" x14ac:dyDescent="0.25"/>
    <row r="60302" ht="15.75" customHeight="1" x14ac:dyDescent="0.25"/>
    <row r="60303" ht="15.75" customHeight="1" x14ac:dyDescent="0.25"/>
    <row r="60304" ht="15.75" customHeight="1" x14ac:dyDescent="0.25"/>
    <row r="60305" ht="15.75" customHeight="1" x14ac:dyDescent="0.25"/>
    <row r="60306" ht="15.75" customHeight="1" x14ac:dyDescent="0.25"/>
    <row r="60307" ht="15.75" customHeight="1" x14ac:dyDescent="0.25"/>
    <row r="60308" ht="15.75" customHeight="1" x14ac:dyDescent="0.25"/>
    <row r="60309" ht="15.75" customHeight="1" x14ac:dyDescent="0.25"/>
    <row r="60310" ht="15.75" customHeight="1" x14ac:dyDescent="0.25"/>
    <row r="60311" ht="15.75" customHeight="1" x14ac:dyDescent="0.25"/>
    <row r="60312" ht="15.75" customHeight="1" x14ac:dyDescent="0.25"/>
    <row r="60313" ht="15.75" customHeight="1" x14ac:dyDescent="0.25"/>
    <row r="60314" ht="15.75" customHeight="1" x14ac:dyDescent="0.25"/>
    <row r="60315" ht="15.75" customHeight="1" x14ac:dyDescent="0.25"/>
    <row r="60316" ht="15.75" customHeight="1" x14ac:dyDescent="0.25"/>
    <row r="60317" ht="15.75" customHeight="1" x14ac:dyDescent="0.25"/>
    <row r="60318" ht="15.75" customHeight="1" x14ac:dyDescent="0.25"/>
    <row r="60319" ht="15.75" customHeight="1" x14ac:dyDescent="0.25"/>
    <row r="60320" ht="15.75" customHeight="1" x14ac:dyDescent="0.25"/>
    <row r="60321" ht="15.75" customHeight="1" x14ac:dyDescent="0.25"/>
    <row r="60322" ht="15.75" customHeight="1" x14ac:dyDescent="0.25"/>
    <row r="60323" ht="15.75" customHeight="1" x14ac:dyDescent="0.25"/>
    <row r="60324" ht="15.75" customHeight="1" x14ac:dyDescent="0.25"/>
    <row r="60325" ht="15.75" customHeight="1" x14ac:dyDescent="0.25"/>
    <row r="60326" ht="15.75" customHeight="1" x14ac:dyDescent="0.25"/>
    <row r="60327" ht="15.75" customHeight="1" x14ac:dyDescent="0.25"/>
    <row r="60328" ht="15.75" customHeight="1" x14ac:dyDescent="0.25"/>
    <row r="60329" ht="15.75" customHeight="1" x14ac:dyDescent="0.25"/>
    <row r="60330" ht="15.75" customHeight="1" x14ac:dyDescent="0.25"/>
    <row r="60331" ht="15.75" customHeight="1" x14ac:dyDescent="0.25"/>
    <row r="60332" ht="15.75" customHeight="1" x14ac:dyDescent="0.25"/>
    <row r="60333" ht="15.75" customHeight="1" x14ac:dyDescent="0.25"/>
    <row r="60334" ht="15.75" customHeight="1" x14ac:dyDescent="0.25"/>
    <row r="60335" ht="15.75" customHeight="1" x14ac:dyDescent="0.25"/>
    <row r="60336" ht="15.75" customHeight="1" x14ac:dyDescent="0.25"/>
    <row r="60337" ht="15.75" customHeight="1" x14ac:dyDescent="0.25"/>
    <row r="60338" ht="15.75" customHeight="1" x14ac:dyDescent="0.25"/>
    <row r="60339" ht="15.75" customHeight="1" x14ac:dyDescent="0.25"/>
    <row r="60340" ht="15.75" customHeight="1" x14ac:dyDescent="0.25"/>
    <row r="60341" ht="15.75" customHeight="1" x14ac:dyDescent="0.25"/>
    <row r="60342" ht="15.75" customHeight="1" x14ac:dyDescent="0.25"/>
    <row r="60343" ht="15.75" customHeight="1" x14ac:dyDescent="0.25"/>
    <row r="60344" ht="15.75" customHeight="1" x14ac:dyDescent="0.25"/>
    <row r="60345" ht="15.75" customHeight="1" x14ac:dyDescent="0.25"/>
    <row r="60346" ht="15.75" customHeight="1" x14ac:dyDescent="0.25"/>
    <row r="60347" ht="15.75" customHeight="1" x14ac:dyDescent="0.25"/>
    <row r="60348" ht="15.75" customHeight="1" x14ac:dyDescent="0.25"/>
    <row r="60349" ht="15.75" customHeight="1" x14ac:dyDescent="0.25"/>
    <row r="60350" ht="15.75" customHeight="1" x14ac:dyDescent="0.25"/>
    <row r="60351" ht="15.75" customHeight="1" x14ac:dyDescent="0.25"/>
    <row r="60352" ht="15.75" customHeight="1" x14ac:dyDescent="0.25"/>
    <row r="60353" ht="15.75" customHeight="1" x14ac:dyDescent="0.25"/>
    <row r="60354" ht="15.75" customHeight="1" x14ac:dyDescent="0.25"/>
    <row r="60355" ht="15.75" customHeight="1" x14ac:dyDescent="0.25"/>
    <row r="60356" ht="15.75" customHeight="1" x14ac:dyDescent="0.25"/>
    <row r="60357" ht="15.75" customHeight="1" x14ac:dyDescent="0.25"/>
    <row r="60358" ht="15.75" customHeight="1" x14ac:dyDescent="0.25"/>
    <row r="60359" ht="15.75" customHeight="1" x14ac:dyDescent="0.25"/>
    <row r="60360" ht="15.75" customHeight="1" x14ac:dyDescent="0.25"/>
    <row r="60361" ht="15.75" customHeight="1" x14ac:dyDescent="0.25"/>
    <row r="60362" ht="15.75" customHeight="1" x14ac:dyDescent="0.25"/>
    <row r="60363" ht="15.75" customHeight="1" x14ac:dyDescent="0.25"/>
    <row r="60364" ht="15.75" customHeight="1" x14ac:dyDescent="0.25"/>
    <row r="60365" ht="15.75" customHeight="1" x14ac:dyDescent="0.25"/>
    <row r="60366" ht="15.75" customHeight="1" x14ac:dyDescent="0.25"/>
    <row r="60367" ht="15.75" customHeight="1" x14ac:dyDescent="0.25"/>
    <row r="60368" ht="15.75" customHeight="1" x14ac:dyDescent="0.25"/>
    <row r="60369" ht="15.75" customHeight="1" x14ac:dyDescent="0.25"/>
    <row r="60370" ht="15.75" customHeight="1" x14ac:dyDescent="0.25"/>
    <row r="60371" ht="15.75" customHeight="1" x14ac:dyDescent="0.25"/>
    <row r="60372" ht="15.75" customHeight="1" x14ac:dyDescent="0.25"/>
    <row r="60373" ht="15.75" customHeight="1" x14ac:dyDescent="0.25"/>
    <row r="60374" ht="15.75" customHeight="1" x14ac:dyDescent="0.25"/>
    <row r="60375" ht="15.75" customHeight="1" x14ac:dyDescent="0.25"/>
    <row r="60376" ht="15.75" customHeight="1" x14ac:dyDescent="0.25"/>
    <row r="60377" ht="15.75" customHeight="1" x14ac:dyDescent="0.25"/>
    <row r="60378" ht="15.75" customHeight="1" x14ac:dyDescent="0.25"/>
    <row r="60379" ht="15.75" customHeight="1" x14ac:dyDescent="0.25"/>
    <row r="60380" ht="15.75" customHeight="1" x14ac:dyDescent="0.25"/>
    <row r="60381" ht="15.75" customHeight="1" x14ac:dyDescent="0.25"/>
    <row r="60382" ht="15.75" customHeight="1" x14ac:dyDescent="0.25"/>
    <row r="60383" ht="15.75" customHeight="1" x14ac:dyDescent="0.25"/>
    <row r="60384" ht="15.75" customHeight="1" x14ac:dyDescent="0.25"/>
    <row r="60385" ht="15.75" customHeight="1" x14ac:dyDescent="0.25"/>
    <row r="60386" ht="15.75" customHeight="1" x14ac:dyDescent="0.25"/>
    <row r="60387" ht="15.75" customHeight="1" x14ac:dyDescent="0.25"/>
    <row r="60388" ht="15.75" customHeight="1" x14ac:dyDescent="0.25"/>
    <row r="60389" ht="15.75" customHeight="1" x14ac:dyDescent="0.25"/>
    <row r="60390" ht="15.75" customHeight="1" x14ac:dyDescent="0.25"/>
    <row r="60391" ht="15.75" customHeight="1" x14ac:dyDescent="0.25"/>
    <row r="60392" ht="15.75" customHeight="1" x14ac:dyDescent="0.25"/>
    <row r="60393" ht="15.75" customHeight="1" x14ac:dyDescent="0.25"/>
    <row r="60394" ht="15.75" customHeight="1" x14ac:dyDescent="0.25"/>
    <row r="60395" ht="15.75" customHeight="1" x14ac:dyDescent="0.25"/>
    <row r="60396" ht="15.75" customHeight="1" x14ac:dyDescent="0.25"/>
    <row r="60397" ht="15.75" customHeight="1" x14ac:dyDescent="0.25"/>
    <row r="60398" ht="15.75" customHeight="1" x14ac:dyDescent="0.25"/>
    <row r="60399" ht="15.75" customHeight="1" x14ac:dyDescent="0.25"/>
    <row r="60400" ht="15.75" customHeight="1" x14ac:dyDescent="0.25"/>
    <row r="60401" ht="15.75" customHeight="1" x14ac:dyDescent="0.25"/>
    <row r="60402" ht="15.75" customHeight="1" x14ac:dyDescent="0.25"/>
    <row r="60403" ht="15.75" customHeight="1" x14ac:dyDescent="0.25"/>
    <row r="60404" ht="15.75" customHeight="1" x14ac:dyDescent="0.25"/>
    <row r="60405" ht="15.75" customHeight="1" x14ac:dyDescent="0.25"/>
    <row r="60406" ht="15.75" customHeight="1" x14ac:dyDescent="0.25"/>
    <row r="60407" ht="15.75" customHeight="1" x14ac:dyDescent="0.25"/>
    <row r="60408" ht="15.75" customHeight="1" x14ac:dyDescent="0.25"/>
    <row r="60409" ht="15.75" customHeight="1" x14ac:dyDescent="0.25"/>
    <row r="60410" ht="15.75" customHeight="1" x14ac:dyDescent="0.25"/>
    <row r="60411" ht="15.75" customHeight="1" x14ac:dyDescent="0.25"/>
    <row r="60412" ht="15.75" customHeight="1" x14ac:dyDescent="0.25"/>
    <row r="60413" ht="15.75" customHeight="1" x14ac:dyDescent="0.25"/>
    <row r="60414" ht="15.75" customHeight="1" x14ac:dyDescent="0.25"/>
    <row r="60415" ht="15.75" customHeight="1" x14ac:dyDescent="0.25"/>
    <row r="60416" ht="15.75" customHeight="1" x14ac:dyDescent="0.25"/>
    <row r="60417" ht="15.75" customHeight="1" x14ac:dyDescent="0.25"/>
    <row r="60418" ht="15.75" customHeight="1" x14ac:dyDescent="0.25"/>
    <row r="60419" ht="15.75" customHeight="1" x14ac:dyDescent="0.25"/>
    <row r="60420" ht="15.75" customHeight="1" x14ac:dyDescent="0.25"/>
    <row r="60421" ht="15.75" customHeight="1" x14ac:dyDescent="0.25"/>
    <row r="60422" ht="15.75" customHeight="1" x14ac:dyDescent="0.25"/>
    <row r="60423" ht="15.75" customHeight="1" x14ac:dyDescent="0.25"/>
    <row r="60424" ht="15.75" customHeight="1" x14ac:dyDescent="0.25"/>
    <row r="60425" ht="15.75" customHeight="1" x14ac:dyDescent="0.25"/>
    <row r="60426" ht="15.75" customHeight="1" x14ac:dyDescent="0.25"/>
    <row r="60427" ht="15.75" customHeight="1" x14ac:dyDescent="0.25"/>
    <row r="60428" ht="15.75" customHeight="1" x14ac:dyDescent="0.25"/>
    <row r="60429" ht="15.75" customHeight="1" x14ac:dyDescent="0.25"/>
    <row r="60430" ht="15.75" customHeight="1" x14ac:dyDescent="0.25"/>
    <row r="60431" ht="15.75" customHeight="1" x14ac:dyDescent="0.25"/>
    <row r="60432" ht="15.75" customHeight="1" x14ac:dyDescent="0.25"/>
    <row r="60433" ht="15.75" customHeight="1" x14ac:dyDescent="0.25"/>
    <row r="60434" ht="15.75" customHeight="1" x14ac:dyDescent="0.25"/>
    <row r="60435" ht="15.75" customHeight="1" x14ac:dyDescent="0.25"/>
    <row r="60436" ht="15.75" customHeight="1" x14ac:dyDescent="0.25"/>
    <row r="60437" ht="15.75" customHeight="1" x14ac:dyDescent="0.25"/>
    <row r="60438" ht="15.75" customHeight="1" x14ac:dyDescent="0.25"/>
    <row r="60439" ht="15.75" customHeight="1" x14ac:dyDescent="0.25"/>
    <row r="60440" ht="15.75" customHeight="1" x14ac:dyDescent="0.25"/>
    <row r="60441" ht="15.75" customHeight="1" x14ac:dyDescent="0.25"/>
    <row r="60442" ht="15.75" customHeight="1" x14ac:dyDescent="0.25"/>
    <row r="60443" ht="15.75" customHeight="1" x14ac:dyDescent="0.25"/>
    <row r="60444" ht="15.75" customHeight="1" x14ac:dyDescent="0.25"/>
    <row r="60445" ht="15.75" customHeight="1" x14ac:dyDescent="0.25"/>
    <row r="60446" ht="15.75" customHeight="1" x14ac:dyDescent="0.25"/>
    <row r="60447" ht="15.75" customHeight="1" x14ac:dyDescent="0.25"/>
    <row r="60448" ht="15.75" customHeight="1" x14ac:dyDescent="0.25"/>
    <row r="60449" ht="15.75" customHeight="1" x14ac:dyDescent="0.25"/>
    <row r="60450" ht="15.75" customHeight="1" x14ac:dyDescent="0.25"/>
    <row r="60451" ht="15.75" customHeight="1" x14ac:dyDescent="0.25"/>
    <row r="60452" ht="15.75" customHeight="1" x14ac:dyDescent="0.25"/>
    <row r="60453" ht="15.75" customHeight="1" x14ac:dyDescent="0.25"/>
    <row r="60454" ht="15.75" customHeight="1" x14ac:dyDescent="0.25"/>
    <row r="60455" ht="15.75" customHeight="1" x14ac:dyDescent="0.25"/>
    <row r="60456" ht="15.75" customHeight="1" x14ac:dyDescent="0.25"/>
    <row r="60457" ht="15.75" customHeight="1" x14ac:dyDescent="0.25"/>
    <row r="60458" ht="15.75" customHeight="1" x14ac:dyDescent="0.25"/>
    <row r="60459" ht="15.75" customHeight="1" x14ac:dyDescent="0.25"/>
    <row r="60460" ht="15.75" customHeight="1" x14ac:dyDescent="0.25"/>
    <row r="60461" ht="15.75" customHeight="1" x14ac:dyDescent="0.25"/>
    <row r="60462" ht="15.75" customHeight="1" x14ac:dyDescent="0.25"/>
    <row r="60463" ht="15.75" customHeight="1" x14ac:dyDescent="0.25"/>
    <row r="60464" ht="15.75" customHeight="1" x14ac:dyDescent="0.25"/>
    <row r="60465" ht="15.75" customHeight="1" x14ac:dyDescent="0.25"/>
    <row r="60466" ht="15.75" customHeight="1" x14ac:dyDescent="0.25"/>
    <row r="60467" ht="15.75" customHeight="1" x14ac:dyDescent="0.25"/>
    <row r="60468" ht="15.75" customHeight="1" x14ac:dyDescent="0.25"/>
    <row r="60469" ht="15.75" customHeight="1" x14ac:dyDescent="0.25"/>
    <row r="60470" ht="15.75" customHeight="1" x14ac:dyDescent="0.25"/>
    <row r="60471" ht="15.75" customHeight="1" x14ac:dyDescent="0.25"/>
    <row r="60472" ht="15.75" customHeight="1" x14ac:dyDescent="0.25"/>
    <row r="60473" ht="15.75" customHeight="1" x14ac:dyDescent="0.25"/>
    <row r="60474" ht="15.75" customHeight="1" x14ac:dyDescent="0.25"/>
    <row r="60475" ht="15.75" customHeight="1" x14ac:dyDescent="0.25"/>
    <row r="60476" ht="15.75" customHeight="1" x14ac:dyDescent="0.25"/>
    <row r="60477" ht="15.75" customHeight="1" x14ac:dyDescent="0.25"/>
    <row r="60478" ht="15.75" customHeight="1" x14ac:dyDescent="0.25"/>
    <row r="60479" ht="15.75" customHeight="1" x14ac:dyDescent="0.25"/>
    <row r="60480" ht="15.75" customHeight="1" x14ac:dyDescent="0.25"/>
    <row r="60481" ht="15.75" customHeight="1" x14ac:dyDescent="0.25"/>
    <row r="60482" ht="15.75" customHeight="1" x14ac:dyDescent="0.25"/>
    <row r="60483" ht="15.75" customHeight="1" x14ac:dyDescent="0.25"/>
    <row r="60484" ht="15.75" customHeight="1" x14ac:dyDescent="0.25"/>
    <row r="60485" ht="15.75" customHeight="1" x14ac:dyDescent="0.25"/>
    <row r="60486" ht="15.75" customHeight="1" x14ac:dyDescent="0.25"/>
    <row r="60487" ht="15.75" customHeight="1" x14ac:dyDescent="0.25"/>
    <row r="60488" ht="15.75" customHeight="1" x14ac:dyDescent="0.25"/>
    <row r="60489" ht="15.75" customHeight="1" x14ac:dyDescent="0.25"/>
    <row r="60490" ht="15.75" customHeight="1" x14ac:dyDescent="0.25"/>
    <row r="60491" ht="15.75" customHeight="1" x14ac:dyDescent="0.25"/>
    <row r="60492" ht="15.75" customHeight="1" x14ac:dyDescent="0.25"/>
    <row r="60493" ht="15.75" customHeight="1" x14ac:dyDescent="0.25"/>
    <row r="60494" ht="15.75" customHeight="1" x14ac:dyDescent="0.25"/>
    <row r="60495" ht="15.75" customHeight="1" x14ac:dyDescent="0.25"/>
    <row r="60496" ht="15.75" customHeight="1" x14ac:dyDescent="0.25"/>
    <row r="60497" ht="15.75" customHeight="1" x14ac:dyDescent="0.25"/>
    <row r="60498" ht="15.75" customHeight="1" x14ac:dyDescent="0.25"/>
    <row r="60499" ht="15.75" customHeight="1" x14ac:dyDescent="0.25"/>
    <row r="60500" ht="15.75" customHeight="1" x14ac:dyDescent="0.25"/>
    <row r="60501" ht="15.75" customHeight="1" x14ac:dyDescent="0.25"/>
    <row r="60502" ht="15.75" customHeight="1" x14ac:dyDescent="0.25"/>
    <row r="60503" ht="15.75" customHeight="1" x14ac:dyDescent="0.25"/>
    <row r="60504" ht="15.75" customHeight="1" x14ac:dyDescent="0.25"/>
    <row r="60505" ht="15.75" customHeight="1" x14ac:dyDescent="0.25"/>
    <row r="60506" ht="15.75" customHeight="1" x14ac:dyDescent="0.25"/>
    <row r="60507" ht="15.75" customHeight="1" x14ac:dyDescent="0.25"/>
    <row r="60508" ht="15.75" customHeight="1" x14ac:dyDescent="0.25"/>
    <row r="60509" ht="15.75" customHeight="1" x14ac:dyDescent="0.25"/>
    <row r="60510" ht="15.75" customHeight="1" x14ac:dyDescent="0.25"/>
    <row r="60511" ht="15.75" customHeight="1" x14ac:dyDescent="0.25"/>
    <row r="60512" ht="15.75" customHeight="1" x14ac:dyDescent="0.25"/>
    <row r="60513" ht="15.75" customHeight="1" x14ac:dyDescent="0.25"/>
    <row r="60514" ht="15.75" customHeight="1" x14ac:dyDescent="0.25"/>
    <row r="60515" ht="15.75" customHeight="1" x14ac:dyDescent="0.25"/>
    <row r="60516" ht="15.75" customHeight="1" x14ac:dyDescent="0.25"/>
    <row r="60517" ht="15.75" customHeight="1" x14ac:dyDescent="0.25"/>
    <row r="60518" ht="15.75" customHeight="1" x14ac:dyDescent="0.25"/>
    <row r="60519" ht="15.75" customHeight="1" x14ac:dyDescent="0.25"/>
    <row r="60520" ht="15.75" customHeight="1" x14ac:dyDescent="0.25"/>
    <row r="60521" ht="15.75" customHeight="1" x14ac:dyDescent="0.25"/>
    <row r="60522" ht="15.75" customHeight="1" x14ac:dyDescent="0.25"/>
    <row r="60523" ht="15.75" customHeight="1" x14ac:dyDescent="0.25"/>
    <row r="60524" ht="15.75" customHeight="1" x14ac:dyDescent="0.25"/>
    <row r="60525" ht="15.75" customHeight="1" x14ac:dyDescent="0.25"/>
    <row r="60526" ht="15.75" customHeight="1" x14ac:dyDescent="0.25"/>
    <row r="60527" ht="15.75" customHeight="1" x14ac:dyDescent="0.25"/>
    <row r="60528" ht="15.75" customHeight="1" x14ac:dyDescent="0.25"/>
    <row r="60529" ht="15.75" customHeight="1" x14ac:dyDescent="0.25"/>
    <row r="60530" ht="15.75" customHeight="1" x14ac:dyDescent="0.25"/>
    <row r="60531" ht="15.75" customHeight="1" x14ac:dyDescent="0.25"/>
    <row r="60532" ht="15.75" customHeight="1" x14ac:dyDescent="0.25"/>
    <row r="60533" ht="15.75" customHeight="1" x14ac:dyDescent="0.25"/>
    <row r="60534" ht="15.75" customHeight="1" x14ac:dyDescent="0.25"/>
    <row r="60535" ht="15.75" customHeight="1" x14ac:dyDescent="0.25"/>
    <row r="60536" ht="15.75" customHeight="1" x14ac:dyDescent="0.25"/>
    <row r="60537" ht="15.75" customHeight="1" x14ac:dyDescent="0.25"/>
    <row r="60538" ht="15.75" customHeight="1" x14ac:dyDescent="0.25"/>
    <row r="60539" ht="15.75" customHeight="1" x14ac:dyDescent="0.25"/>
    <row r="60540" ht="15.75" customHeight="1" x14ac:dyDescent="0.25"/>
    <row r="60541" ht="15.75" customHeight="1" x14ac:dyDescent="0.25"/>
    <row r="60542" ht="15.75" customHeight="1" x14ac:dyDescent="0.25"/>
    <row r="60543" ht="15.75" customHeight="1" x14ac:dyDescent="0.25"/>
    <row r="60544" ht="15.75" customHeight="1" x14ac:dyDescent="0.25"/>
    <row r="60545" ht="15.75" customHeight="1" x14ac:dyDescent="0.25"/>
    <row r="60546" ht="15.75" customHeight="1" x14ac:dyDescent="0.25"/>
    <row r="60547" ht="15.75" customHeight="1" x14ac:dyDescent="0.25"/>
    <row r="60548" ht="15.75" customHeight="1" x14ac:dyDescent="0.25"/>
    <row r="60549" ht="15.75" customHeight="1" x14ac:dyDescent="0.25"/>
    <row r="60550" ht="15.75" customHeight="1" x14ac:dyDescent="0.25"/>
    <row r="60551" ht="15.75" customHeight="1" x14ac:dyDescent="0.25"/>
    <row r="60552" ht="15.75" customHeight="1" x14ac:dyDescent="0.25"/>
    <row r="60553" ht="15.75" customHeight="1" x14ac:dyDescent="0.25"/>
    <row r="60554" ht="15.75" customHeight="1" x14ac:dyDescent="0.25"/>
    <row r="60555" ht="15.75" customHeight="1" x14ac:dyDescent="0.25"/>
    <row r="60556" ht="15.75" customHeight="1" x14ac:dyDescent="0.25"/>
    <row r="60557" ht="15.75" customHeight="1" x14ac:dyDescent="0.25"/>
    <row r="60558" ht="15.75" customHeight="1" x14ac:dyDescent="0.25"/>
    <row r="60559" ht="15.75" customHeight="1" x14ac:dyDescent="0.25"/>
    <row r="60560" ht="15.75" customHeight="1" x14ac:dyDescent="0.25"/>
    <row r="60561" ht="15.75" customHeight="1" x14ac:dyDescent="0.25"/>
    <row r="60562" ht="15.75" customHeight="1" x14ac:dyDescent="0.25"/>
    <row r="60563" ht="15.75" customHeight="1" x14ac:dyDescent="0.25"/>
    <row r="60564" ht="15.75" customHeight="1" x14ac:dyDescent="0.25"/>
    <row r="60565" ht="15.75" customHeight="1" x14ac:dyDescent="0.25"/>
    <row r="60566" ht="15.75" customHeight="1" x14ac:dyDescent="0.25"/>
    <row r="60567" ht="15.75" customHeight="1" x14ac:dyDescent="0.25"/>
    <row r="60568" ht="15.75" customHeight="1" x14ac:dyDescent="0.25"/>
    <row r="60569" ht="15.75" customHeight="1" x14ac:dyDescent="0.25"/>
    <row r="60570" ht="15.75" customHeight="1" x14ac:dyDescent="0.25"/>
    <row r="60571" ht="15.75" customHeight="1" x14ac:dyDescent="0.25"/>
    <row r="60572" ht="15.75" customHeight="1" x14ac:dyDescent="0.25"/>
    <row r="60573" ht="15.75" customHeight="1" x14ac:dyDescent="0.25"/>
    <row r="60574" ht="15.75" customHeight="1" x14ac:dyDescent="0.25"/>
    <row r="60575" ht="15.75" customHeight="1" x14ac:dyDescent="0.25"/>
    <row r="60576" ht="15.75" customHeight="1" x14ac:dyDescent="0.25"/>
    <row r="60577" ht="15.75" customHeight="1" x14ac:dyDescent="0.25"/>
    <row r="60578" ht="15.75" customHeight="1" x14ac:dyDescent="0.25"/>
    <row r="60579" ht="15.75" customHeight="1" x14ac:dyDescent="0.25"/>
    <row r="60580" ht="15.75" customHeight="1" x14ac:dyDescent="0.25"/>
    <row r="60581" ht="15.75" customHeight="1" x14ac:dyDescent="0.25"/>
    <row r="60582" ht="15.75" customHeight="1" x14ac:dyDescent="0.25"/>
    <row r="60583" ht="15.75" customHeight="1" x14ac:dyDescent="0.25"/>
    <row r="60584" ht="15.75" customHeight="1" x14ac:dyDescent="0.25"/>
    <row r="60585" ht="15.75" customHeight="1" x14ac:dyDescent="0.25"/>
    <row r="60586" ht="15.75" customHeight="1" x14ac:dyDescent="0.25"/>
    <row r="60587" ht="15.75" customHeight="1" x14ac:dyDescent="0.25"/>
    <row r="60588" ht="15.75" customHeight="1" x14ac:dyDescent="0.25"/>
    <row r="60589" ht="15.75" customHeight="1" x14ac:dyDescent="0.25"/>
    <row r="60590" ht="15.75" customHeight="1" x14ac:dyDescent="0.25"/>
    <row r="60591" ht="15.75" customHeight="1" x14ac:dyDescent="0.25"/>
    <row r="60592" ht="15.75" customHeight="1" x14ac:dyDescent="0.25"/>
    <row r="60593" ht="15.75" customHeight="1" x14ac:dyDescent="0.25"/>
    <row r="60594" ht="15.75" customHeight="1" x14ac:dyDescent="0.25"/>
    <row r="60595" ht="15.75" customHeight="1" x14ac:dyDescent="0.25"/>
    <row r="60596" ht="15.75" customHeight="1" x14ac:dyDescent="0.25"/>
    <row r="60597" ht="15.75" customHeight="1" x14ac:dyDescent="0.25"/>
    <row r="60598" ht="15.75" customHeight="1" x14ac:dyDescent="0.25"/>
    <row r="60599" ht="15.75" customHeight="1" x14ac:dyDescent="0.25"/>
    <row r="60600" ht="15.75" customHeight="1" x14ac:dyDescent="0.25"/>
    <row r="60601" ht="15.75" customHeight="1" x14ac:dyDescent="0.25"/>
    <row r="60602" ht="15.75" customHeight="1" x14ac:dyDescent="0.25"/>
    <row r="60603" ht="15.75" customHeight="1" x14ac:dyDescent="0.25"/>
    <row r="60604" ht="15.75" customHeight="1" x14ac:dyDescent="0.25"/>
    <row r="60605" ht="15.75" customHeight="1" x14ac:dyDescent="0.25"/>
    <row r="60606" ht="15.75" customHeight="1" x14ac:dyDescent="0.25"/>
    <row r="60607" ht="15.75" customHeight="1" x14ac:dyDescent="0.25"/>
    <row r="60608" ht="15.75" customHeight="1" x14ac:dyDescent="0.25"/>
    <row r="60609" ht="15.75" customHeight="1" x14ac:dyDescent="0.25"/>
    <row r="60610" ht="15.75" customHeight="1" x14ac:dyDescent="0.25"/>
    <row r="60611" ht="15.75" customHeight="1" x14ac:dyDescent="0.25"/>
    <row r="60612" ht="15.75" customHeight="1" x14ac:dyDescent="0.25"/>
    <row r="60613" ht="15.75" customHeight="1" x14ac:dyDescent="0.25"/>
    <row r="60614" ht="15.75" customHeight="1" x14ac:dyDescent="0.25"/>
    <row r="60615" ht="15.75" customHeight="1" x14ac:dyDescent="0.25"/>
    <row r="60616" ht="15.75" customHeight="1" x14ac:dyDescent="0.25"/>
    <row r="60617" ht="15.75" customHeight="1" x14ac:dyDescent="0.25"/>
    <row r="60618" ht="15.75" customHeight="1" x14ac:dyDescent="0.25"/>
    <row r="60619" ht="15.75" customHeight="1" x14ac:dyDescent="0.25"/>
    <row r="60620" ht="15.75" customHeight="1" x14ac:dyDescent="0.25"/>
    <row r="60621" ht="15.75" customHeight="1" x14ac:dyDescent="0.25"/>
    <row r="60622" ht="15.75" customHeight="1" x14ac:dyDescent="0.25"/>
    <row r="60623" ht="15.75" customHeight="1" x14ac:dyDescent="0.25"/>
    <row r="60624" ht="15.75" customHeight="1" x14ac:dyDescent="0.25"/>
    <row r="60625" ht="15.75" customHeight="1" x14ac:dyDescent="0.25"/>
    <row r="60626" ht="15.75" customHeight="1" x14ac:dyDescent="0.25"/>
    <row r="60627" ht="15.75" customHeight="1" x14ac:dyDescent="0.25"/>
    <row r="60628" ht="15.75" customHeight="1" x14ac:dyDescent="0.25"/>
    <row r="60629" ht="15.75" customHeight="1" x14ac:dyDescent="0.25"/>
    <row r="60630" ht="15.75" customHeight="1" x14ac:dyDescent="0.25"/>
    <row r="60631" ht="15.75" customHeight="1" x14ac:dyDescent="0.25"/>
    <row r="60632" ht="15.75" customHeight="1" x14ac:dyDescent="0.25"/>
    <row r="60633" ht="15.75" customHeight="1" x14ac:dyDescent="0.25"/>
    <row r="60634" ht="15.75" customHeight="1" x14ac:dyDescent="0.25"/>
    <row r="60635" ht="15.75" customHeight="1" x14ac:dyDescent="0.25"/>
    <row r="60636" ht="15.75" customHeight="1" x14ac:dyDescent="0.25"/>
    <row r="60637" ht="15.75" customHeight="1" x14ac:dyDescent="0.25"/>
    <row r="60638" ht="15.75" customHeight="1" x14ac:dyDescent="0.25"/>
    <row r="60639" ht="15.75" customHeight="1" x14ac:dyDescent="0.25"/>
    <row r="60640" ht="15.75" customHeight="1" x14ac:dyDescent="0.25"/>
    <row r="60641" ht="15.75" customHeight="1" x14ac:dyDescent="0.25"/>
    <row r="60642" ht="15.75" customHeight="1" x14ac:dyDescent="0.25"/>
    <row r="60643" ht="15.75" customHeight="1" x14ac:dyDescent="0.25"/>
    <row r="60644" ht="15.75" customHeight="1" x14ac:dyDescent="0.25"/>
    <row r="60645" ht="15.75" customHeight="1" x14ac:dyDescent="0.25"/>
    <row r="60646" ht="15.75" customHeight="1" x14ac:dyDescent="0.25"/>
    <row r="60647" ht="15.75" customHeight="1" x14ac:dyDescent="0.25"/>
    <row r="60648" ht="15.75" customHeight="1" x14ac:dyDescent="0.25"/>
    <row r="60649" ht="15.75" customHeight="1" x14ac:dyDescent="0.25"/>
    <row r="60650" ht="15.75" customHeight="1" x14ac:dyDescent="0.25"/>
    <row r="60651" ht="15.75" customHeight="1" x14ac:dyDescent="0.25"/>
    <row r="60652" ht="15.75" customHeight="1" x14ac:dyDescent="0.25"/>
    <row r="60653" ht="15.75" customHeight="1" x14ac:dyDescent="0.25"/>
    <row r="60654" ht="15.75" customHeight="1" x14ac:dyDescent="0.25"/>
    <row r="60655" ht="15.75" customHeight="1" x14ac:dyDescent="0.25"/>
    <row r="60656" ht="15.75" customHeight="1" x14ac:dyDescent="0.25"/>
    <row r="60657" ht="15.75" customHeight="1" x14ac:dyDescent="0.25"/>
    <row r="60658" ht="15.75" customHeight="1" x14ac:dyDescent="0.25"/>
    <row r="60659" ht="15.75" customHeight="1" x14ac:dyDescent="0.25"/>
    <row r="60660" ht="15.75" customHeight="1" x14ac:dyDescent="0.25"/>
    <row r="60661" ht="15.75" customHeight="1" x14ac:dyDescent="0.25"/>
    <row r="60662" ht="15.75" customHeight="1" x14ac:dyDescent="0.25"/>
    <row r="60663" ht="15.75" customHeight="1" x14ac:dyDescent="0.25"/>
    <row r="60664" ht="15.75" customHeight="1" x14ac:dyDescent="0.25"/>
    <row r="60665" ht="15.75" customHeight="1" x14ac:dyDescent="0.25"/>
    <row r="60666" ht="15.75" customHeight="1" x14ac:dyDescent="0.25"/>
    <row r="60667" ht="15.75" customHeight="1" x14ac:dyDescent="0.25"/>
    <row r="60668" ht="15.75" customHeight="1" x14ac:dyDescent="0.25"/>
    <row r="60669" ht="15.75" customHeight="1" x14ac:dyDescent="0.25"/>
    <row r="60670" ht="15.75" customHeight="1" x14ac:dyDescent="0.25"/>
    <row r="60671" ht="15.75" customHeight="1" x14ac:dyDescent="0.25"/>
    <row r="60672" ht="15.75" customHeight="1" x14ac:dyDescent="0.25"/>
    <row r="60673" ht="15.75" customHeight="1" x14ac:dyDescent="0.25"/>
    <row r="60674" ht="15.75" customHeight="1" x14ac:dyDescent="0.25"/>
    <row r="60675" ht="15.75" customHeight="1" x14ac:dyDescent="0.25"/>
    <row r="60676" ht="15.75" customHeight="1" x14ac:dyDescent="0.25"/>
    <row r="60677" ht="15.75" customHeight="1" x14ac:dyDescent="0.25"/>
    <row r="60678" ht="15.75" customHeight="1" x14ac:dyDescent="0.25"/>
    <row r="60679" ht="15.75" customHeight="1" x14ac:dyDescent="0.25"/>
    <row r="60680" ht="15.75" customHeight="1" x14ac:dyDescent="0.25"/>
    <row r="60681" ht="15.75" customHeight="1" x14ac:dyDescent="0.25"/>
    <row r="60682" ht="15.75" customHeight="1" x14ac:dyDescent="0.25"/>
    <row r="60683" ht="15.75" customHeight="1" x14ac:dyDescent="0.25"/>
    <row r="60684" ht="15.75" customHeight="1" x14ac:dyDescent="0.25"/>
    <row r="60685" ht="15.75" customHeight="1" x14ac:dyDescent="0.25"/>
    <row r="60686" ht="15.75" customHeight="1" x14ac:dyDescent="0.25"/>
    <row r="60687" ht="15.75" customHeight="1" x14ac:dyDescent="0.25"/>
    <row r="60688" ht="15.75" customHeight="1" x14ac:dyDescent="0.25"/>
    <row r="60689" ht="15.75" customHeight="1" x14ac:dyDescent="0.25"/>
    <row r="60690" ht="15.75" customHeight="1" x14ac:dyDescent="0.25"/>
    <row r="60691" ht="15.75" customHeight="1" x14ac:dyDescent="0.25"/>
    <row r="60692" ht="15.75" customHeight="1" x14ac:dyDescent="0.25"/>
    <row r="60693" ht="15.75" customHeight="1" x14ac:dyDescent="0.25"/>
    <row r="60694" ht="15.75" customHeight="1" x14ac:dyDescent="0.25"/>
    <row r="60695" ht="15.75" customHeight="1" x14ac:dyDescent="0.25"/>
    <row r="60696" ht="15.75" customHeight="1" x14ac:dyDescent="0.25"/>
    <row r="60697" ht="15.75" customHeight="1" x14ac:dyDescent="0.25"/>
    <row r="60698" ht="15.75" customHeight="1" x14ac:dyDescent="0.25"/>
    <row r="60699" ht="15.75" customHeight="1" x14ac:dyDescent="0.25"/>
    <row r="60700" ht="15.75" customHeight="1" x14ac:dyDescent="0.25"/>
    <row r="60701" ht="15.75" customHeight="1" x14ac:dyDescent="0.25"/>
    <row r="60702" ht="15.75" customHeight="1" x14ac:dyDescent="0.25"/>
    <row r="60703" ht="15.75" customHeight="1" x14ac:dyDescent="0.25"/>
    <row r="60704" ht="15.75" customHeight="1" x14ac:dyDescent="0.25"/>
    <row r="60705" ht="15.75" customHeight="1" x14ac:dyDescent="0.25"/>
    <row r="60706" ht="15.75" customHeight="1" x14ac:dyDescent="0.25"/>
    <row r="60707" ht="15.75" customHeight="1" x14ac:dyDescent="0.25"/>
    <row r="60708" ht="15.75" customHeight="1" x14ac:dyDescent="0.25"/>
    <row r="60709" ht="15.75" customHeight="1" x14ac:dyDescent="0.25"/>
    <row r="60710" ht="15.75" customHeight="1" x14ac:dyDescent="0.25"/>
    <row r="60711" ht="15.75" customHeight="1" x14ac:dyDescent="0.25"/>
    <row r="60712" ht="15.75" customHeight="1" x14ac:dyDescent="0.25"/>
    <row r="60713" ht="15.75" customHeight="1" x14ac:dyDescent="0.25"/>
    <row r="60714" ht="15.75" customHeight="1" x14ac:dyDescent="0.25"/>
    <row r="60715" ht="15.75" customHeight="1" x14ac:dyDescent="0.25"/>
    <row r="60716" ht="15.75" customHeight="1" x14ac:dyDescent="0.25"/>
    <row r="60717" ht="15.75" customHeight="1" x14ac:dyDescent="0.25"/>
    <row r="60718" ht="15.75" customHeight="1" x14ac:dyDescent="0.25"/>
    <row r="60719" ht="15.75" customHeight="1" x14ac:dyDescent="0.25"/>
    <row r="60720" ht="15.75" customHeight="1" x14ac:dyDescent="0.25"/>
    <row r="60721" ht="15.75" customHeight="1" x14ac:dyDescent="0.25"/>
    <row r="60722" ht="15.75" customHeight="1" x14ac:dyDescent="0.25"/>
    <row r="60723" ht="15.75" customHeight="1" x14ac:dyDescent="0.25"/>
    <row r="60724" ht="15.75" customHeight="1" x14ac:dyDescent="0.25"/>
    <row r="60725" ht="15.75" customHeight="1" x14ac:dyDescent="0.25"/>
    <row r="60726" ht="15.75" customHeight="1" x14ac:dyDescent="0.25"/>
    <row r="60727" ht="15.75" customHeight="1" x14ac:dyDescent="0.25"/>
    <row r="60728" ht="15.75" customHeight="1" x14ac:dyDescent="0.25"/>
    <row r="60729" ht="15.75" customHeight="1" x14ac:dyDescent="0.25"/>
    <row r="60730" ht="15.75" customHeight="1" x14ac:dyDescent="0.25"/>
    <row r="60731" ht="15.75" customHeight="1" x14ac:dyDescent="0.25"/>
    <row r="60732" ht="15.75" customHeight="1" x14ac:dyDescent="0.25"/>
    <row r="60733" ht="15.75" customHeight="1" x14ac:dyDescent="0.25"/>
    <row r="60734" ht="15.75" customHeight="1" x14ac:dyDescent="0.25"/>
    <row r="60735" ht="15.75" customHeight="1" x14ac:dyDescent="0.25"/>
    <row r="60736" ht="15.75" customHeight="1" x14ac:dyDescent="0.25"/>
    <row r="60737" ht="15.75" customHeight="1" x14ac:dyDescent="0.25"/>
    <row r="60738" ht="15.75" customHeight="1" x14ac:dyDescent="0.25"/>
    <row r="60739" ht="15.75" customHeight="1" x14ac:dyDescent="0.25"/>
    <row r="60740" ht="15.75" customHeight="1" x14ac:dyDescent="0.25"/>
    <row r="60741" ht="15.75" customHeight="1" x14ac:dyDescent="0.25"/>
    <row r="60742" ht="15.75" customHeight="1" x14ac:dyDescent="0.25"/>
    <row r="60743" ht="15.75" customHeight="1" x14ac:dyDescent="0.25"/>
    <row r="60744" ht="15.75" customHeight="1" x14ac:dyDescent="0.25"/>
    <row r="60745" ht="15.75" customHeight="1" x14ac:dyDescent="0.25"/>
    <row r="60746" ht="15.75" customHeight="1" x14ac:dyDescent="0.25"/>
    <row r="60747" ht="15.75" customHeight="1" x14ac:dyDescent="0.25"/>
    <row r="60748" ht="15.75" customHeight="1" x14ac:dyDescent="0.25"/>
    <row r="60749" ht="15.75" customHeight="1" x14ac:dyDescent="0.25"/>
    <row r="60750" ht="15.75" customHeight="1" x14ac:dyDescent="0.25"/>
    <row r="60751" ht="15.75" customHeight="1" x14ac:dyDescent="0.25"/>
    <row r="60752" ht="15.75" customHeight="1" x14ac:dyDescent="0.25"/>
    <row r="60753" ht="15.75" customHeight="1" x14ac:dyDescent="0.25"/>
    <row r="60754" ht="15.75" customHeight="1" x14ac:dyDescent="0.25"/>
    <row r="60755" ht="15.75" customHeight="1" x14ac:dyDescent="0.25"/>
    <row r="60756" ht="15.75" customHeight="1" x14ac:dyDescent="0.25"/>
    <row r="60757" ht="15.75" customHeight="1" x14ac:dyDescent="0.25"/>
    <row r="60758" ht="15.75" customHeight="1" x14ac:dyDescent="0.25"/>
    <row r="60759" ht="15.75" customHeight="1" x14ac:dyDescent="0.25"/>
    <row r="60760" ht="15.75" customHeight="1" x14ac:dyDescent="0.25"/>
    <row r="60761" ht="15.75" customHeight="1" x14ac:dyDescent="0.25"/>
    <row r="60762" ht="15.75" customHeight="1" x14ac:dyDescent="0.25"/>
    <row r="60763" ht="15.75" customHeight="1" x14ac:dyDescent="0.25"/>
    <row r="60764" ht="15.75" customHeight="1" x14ac:dyDescent="0.25"/>
    <row r="60765" ht="15.75" customHeight="1" x14ac:dyDescent="0.25"/>
    <row r="60766" ht="15.75" customHeight="1" x14ac:dyDescent="0.25"/>
    <row r="60767" ht="15.75" customHeight="1" x14ac:dyDescent="0.25"/>
    <row r="60768" ht="15.75" customHeight="1" x14ac:dyDescent="0.25"/>
    <row r="60769" ht="15.75" customHeight="1" x14ac:dyDescent="0.25"/>
    <row r="60770" ht="15.75" customHeight="1" x14ac:dyDescent="0.25"/>
    <row r="60771" ht="15.75" customHeight="1" x14ac:dyDescent="0.25"/>
    <row r="60772" ht="15.75" customHeight="1" x14ac:dyDescent="0.25"/>
    <row r="60773" ht="15.75" customHeight="1" x14ac:dyDescent="0.25"/>
    <row r="60774" ht="15.75" customHeight="1" x14ac:dyDescent="0.25"/>
    <row r="60775" ht="15.75" customHeight="1" x14ac:dyDescent="0.25"/>
    <row r="60776" ht="15.75" customHeight="1" x14ac:dyDescent="0.25"/>
    <row r="60777" ht="15.75" customHeight="1" x14ac:dyDescent="0.25"/>
    <row r="60778" ht="15.75" customHeight="1" x14ac:dyDescent="0.25"/>
    <row r="60779" ht="15.75" customHeight="1" x14ac:dyDescent="0.25"/>
    <row r="60780" ht="15.75" customHeight="1" x14ac:dyDescent="0.25"/>
    <row r="60781" ht="15.75" customHeight="1" x14ac:dyDescent="0.25"/>
    <row r="60782" ht="15.75" customHeight="1" x14ac:dyDescent="0.25"/>
    <row r="60783" ht="15.75" customHeight="1" x14ac:dyDescent="0.25"/>
    <row r="60784" ht="15.75" customHeight="1" x14ac:dyDescent="0.25"/>
    <row r="60785" ht="15.75" customHeight="1" x14ac:dyDescent="0.25"/>
    <row r="60786" ht="15.75" customHeight="1" x14ac:dyDescent="0.25"/>
    <row r="60787" ht="15.75" customHeight="1" x14ac:dyDescent="0.25"/>
    <row r="60788" ht="15.75" customHeight="1" x14ac:dyDescent="0.25"/>
    <row r="60789" ht="15.75" customHeight="1" x14ac:dyDescent="0.25"/>
    <row r="60790" ht="15.75" customHeight="1" x14ac:dyDescent="0.25"/>
    <row r="60791" ht="15.75" customHeight="1" x14ac:dyDescent="0.25"/>
    <row r="60792" ht="15.75" customHeight="1" x14ac:dyDescent="0.25"/>
    <row r="60793" ht="15.75" customHeight="1" x14ac:dyDescent="0.25"/>
    <row r="60794" ht="15.75" customHeight="1" x14ac:dyDescent="0.25"/>
    <row r="60795" ht="15.75" customHeight="1" x14ac:dyDescent="0.25"/>
    <row r="60796" ht="15.75" customHeight="1" x14ac:dyDescent="0.25"/>
    <row r="60797" ht="15.75" customHeight="1" x14ac:dyDescent="0.25"/>
    <row r="60798" ht="15.75" customHeight="1" x14ac:dyDescent="0.25"/>
    <row r="60799" ht="15.75" customHeight="1" x14ac:dyDescent="0.25"/>
    <row r="60800" ht="15.75" customHeight="1" x14ac:dyDescent="0.25"/>
    <row r="60801" ht="15.75" customHeight="1" x14ac:dyDescent="0.25"/>
    <row r="60802" ht="15.75" customHeight="1" x14ac:dyDescent="0.25"/>
    <row r="60803" ht="15.75" customHeight="1" x14ac:dyDescent="0.25"/>
    <row r="60804" ht="15.75" customHeight="1" x14ac:dyDescent="0.25"/>
    <row r="60805" ht="15.75" customHeight="1" x14ac:dyDescent="0.25"/>
    <row r="60806" ht="15.75" customHeight="1" x14ac:dyDescent="0.25"/>
    <row r="60807" ht="15.75" customHeight="1" x14ac:dyDescent="0.25"/>
    <row r="60808" ht="15.75" customHeight="1" x14ac:dyDescent="0.25"/>
    <row r="60809" ht="15.75" customHeight="1" x14ac:dyDescent="0.25"/>
    <row r="60810" ht="15.75" customHeight="1" x14ac:dyDescent="0.25"/>
    <row r="60811" ht="15.75" customHeight="1" x14ac:dyDescent="0.25"/>
    <row r="60812" ht="15.75" customHeight="1" x14ac:dyDescent="0.25"/>
    <row r="60813" ht="15.75" customHeight="1" x14ac:dyDescent="0.25"/>
    <row r="60814" ht="15.75" customHeight="1" x14ac:dyDescent="0.25"/>
    <row r="60815" ht="15.75" customHeight="1" x14ac:dyDescent="0.25"/>
    <row r="60816" ht="15.75" customHeight="1" x14ac:dyDescent="0.25"/>
    <row r="60817" ht="15.75" customHeight="1" x14ac:dyDescent="0.25"/>
    <row r="60818" ht="15.75" customHeight="1" x14ac:dyDescent="0.25"/>
    <row r="60819" ht="15.75" customHeight="1" x14ac:dyDescent="0.25"/>
    <row r="60820" ht="15.75" customHeight="1" x14ac:dyDescent="0.25"/>
    <row r="60821" ht="15.75" customHeight="1" x14ac:dyDescent="0.25"/>
    <row r="60822" ht="15.75" customHeight="1" x14ac:dyDescent="0.25"/>
    <row r="60823" ht="15.75" customHeight="1" x14ac:dyDescent="0.25"/>
    <row r="60824" ht="15.75" customHeight="1" x14ac:dyDescent="0.25"/>
    <row r="60825" ht="15.75" customHeight="1" x14ac:dyDescent="0.25"/>
    <row r="60826" ht="15.75" customHeight="1" x14ac:dyDescent="0.25"/>
    <row r="60827" ht="15.75" customHeight="1" x14ac:dyDescent="0.25"/>
    <row r="60828" ht="15.75" customHeight="1" x14ac:dyDescent="0.25"/>
    <row r="60829" ht="15.75" customHeight="1" x14ac:dyDescent="0.25"/>
    <row r="60830" ht="15.75" customHeight="1" x14ac:dyDescent="0.25"/>
    <row r="60831" ht="15.75" customHeight="1" x14ac:dyDescent="0.25"/>
    <row r="60832" ht="15.75" customHeight="1" x14ac:dyDescent="0.25"/>
    <row r="60833" ht="15.75" customHeight="1" x14ac:dyDescent="0.25"/>
    <row r="60834" ht="15.75" customHeight="1" x14ac:dyDescent="0.25"/>
    <row r="60835" ht="15.75" customHeight="1" x14ac:dyDescent="0.25"/>
    <row r="60836" ht="15.75" customHeight="1" x14ac:dyDescent="0.25"/>
    <row r="60837" ht="15.75" customHeight="1" x14ac:dyDescent="0.25"/>
    <row r="60838" ht="15.75" customHeight="1" x14ac:dyDescent="0.25"/>
    <row r="60839" ht="15.75" customHeight="1" x14ac:dyDescent="0.25"/>
    <row r="60840" ht="15.75" customHeight="1" x14ac:dyDescent="0.25"/>
    <row r="60841" ht="15.75" customHeight="1" x14ac:dyDescent="0.25"/>
    <row r="60842" ht="15.75" customHeight="1" x14ac:dyDescent="0.25"/>
    <row r="60843" ht="15.75" customHeight="1" x14ac:dyDescent="0.25"/>
    <row r="60844" ht="15.75" customHeight="1" x14ac:dyDescent="0.25"/>
    <row r="60845" ht="15.75" customHeight="1" x14ac:dyDescent="0.25"/>
    <row r="60846" ht="15.75" customHeight="1" x14ac:dyDescent="0.25"/>
    <row r="60847" ht="15.75" customHeight="1" x14ac:dyDescent="0.25"/>
    <row r="60848" ht="15.75" customHeight="1" x14ac:dyDescent="0.25"/>
    <row r="60849" ht="15.75" customHeight="1" x14ac:dyDescent="0.25"/>
    <row r="60850" ht="15.75" customHeight="1" x14ac:dyDescent="0.25"/>
    <row r="60851" ht="15.75" customHeight="1" x14ac:dyDescent="0.25"/>
    <row r="60852" ht="15.75" customHeight="1" x14ac:dyDescent="0.25"/>
    <row r="60853" ht="15.75" customHeight="1" x14ac:dyDescent="0.25"/>
    <row r="60854" ht="15.75" customHeight="1" x14ac:dyDescent="0.25"/>
    <row r="60855" ht="15.75" customHeight="1" x14ac:dyDescent="0.25"/>
    <row r="60856" ht="15.75" customHeight="1" x14ac:dyDescent="0.25"/>
    <row r="60857" ht="15.75" customHeight="1" x14ac:dyDescent="0.25"/>
    <row r="60858" ht="15.75" customHeight="1" x14ac:dyDescent="0.25"/>
    <row r="60859" ht="15.75" customHeight="1" x14ac:dyDescent="0.25"/>
    <row r="60860" ht="15.75" customHeight="1" x14ac:dyDescent="0.25"/>
    <row r="60861" ht="15.75" customHeight="1" x14ac:dyDescent="0.25"/>
    <row r="60862" ht="15.75" customHeight="1" x14ac:dyDescent="0.25"/>
    <row r="60863" ht="15.75" customHeight="1" x14ac:dyDescent="0.25"/>
    <row r="60864" ht="15.75" customHeight="1" x14ac:dyDescent="0.25"/>
    <row r="60865" ht="15.75" customHeight="1" x14ac:dyDescent="0.25"/>
    <row r="60866" ht="15.75" customHeight="1" x14ac:dyDescent="0.25"/>
    <row r="60867" ht="15.75" customHeight="1" x14ac:dyDescent="0.25"/>
    <row r="60868" ht="15.75" customHeight="1" x14ac:dyDescent="0.25"/>
    <row r="60869" ht="15.75" customHeight="1" x14ac:dyDescent="0.25"/>
    <row r="60870" ht="15.75" customHeight="1" x14ac:dyDescent="0.25"/>
    <row r="60871" ht="15.75" customHeight="1" x14ac:dyDescent="0.25"/>
    <row r="60872" ht="15.75" customHeight="1" x14ac:dyDescent="0.25"/>
    <row r="60873" ht="15.75" customHeight="1" x14ac:dyDescent="0.25"/>
    <row r="60874" ht="15.75" customHeight="1" x14ac:dyDescent="0.25"/>
    <row r="60875" ht="15.75" customHeight="1" x14ac:dyDescent="0.25"/>
    <row r="60876" ht="15.75" customHeight="1" x14ac:dyDescent="0.25"/>
    <row r="60877" ht="15.75" customHeight="1" x14ac:dyDescent="0.25"/>
    <row r="60878" ht="15.75" customHeight="1" x14ac:dyDescent="0.25"/>
    <row r="60879" ht="15.75" customHeight="1" x14ac:dyDescent="0.25"/>
    <row r="60880" ht="15.75" customHeight="1" x14ac:dyDescent="0.25"/>
    <row r="60881" ht="15.75" customHeight="1" x14ac:dyDescent="0.25"/>
    <row r="60882" ht="15.75" customHeight="1" x14ac:dyDescent="0.25"/>
    <row r="60883" ht="15.75" customHeight="1" x14ac:dyDescent="0.25"/>
    <row r="60884" ht="15.75" customHeight="1" x14ac:dyDescent="0.25"/>
    <row r="60885" ht="15.75" customHeight="1" x14ac:dyDescent="0.25"/>
    <row r="60886" ht="15.75" customHeight="1" x14ac:dyDescent="0.25"/>
    <row r="60887" ht="15.75" customHeight="1" x14ac:dyDescent="0.25"/>
    <row r="60888" ht="15.75" customHeight="1" x14ac:dyDescent="0.25"/>
    <row r="60889" ht="15.75" customHeight="1" x14ac:dyDescent="0.25"/>
    <row r="60890" ht="15.75" customHeight="1" x14ac:dyDescent="0.25"/>
    <row r="60891" ht="15.75" customHeight="1" x14ac:dyDescent="0.25"/>
    <row r="60892" ht="15.75" customHeight="1" x14ac:dyDescent="0.25"/>
    <row r="60893" ht="15.75" customHeight="1" x14ac:dyDescent="0.25"/>
    <row r="60894" ht="15.75" customHeight="1" x14ac:dyDescent="0.25"/>
    <row r="60895" ht="15.75" customHeight="1" x14ac:dyDescent="0.25"/>
    <row r="60896" ht="15.75" customHeight="1" x14ac:dyDescent="0.25"/>
    <row r="60897" ht="15.75" customHeight="1" x14ac:dyDescent="0.25"/>
    <row r="60898" ht="15.75" customHeight="1" x14ac:dyDescent="0.25"/>
    <row r="60899" ht="15.75" customHeight="1" x14ac:dyDescent="0.25"/>
    <row r="60900" ht="15.75" customHeight="1" x14ac:dyDescent="0.25"/>
    <row r="60901" ht="15.75" customHeight="1" x14ac:dyDescent="0.25"/>
    <row r="60902" ht="15.75" customHeight="1" x14ac:dyDescent="0.25"/>
    <row r="60903" ht="15.75" customHeight="1" x14ac:dyDescent="0.25"/>
    <row r="60904" ht="15.75" customHeight="1" x14ac:dyDescent="0.25"/>
    <row r="60905" ht="15.75" customHeight="1" x14ac:dyDescent="0.25"/>
    <row r="60906" ht="15.75" customHeight="1" x14ac:dyDescent="0.25"/>
    <row r="60907" ht="15.75" customHeight="1" x14ac:dyDescent="0.25"/>
    <row r="60908" ht="15.75" customHeight="1" x14ac:dyDescent="0.25"/>
    <row r="60909" ht="15.75" customHeight="1" x14ac:dyDescent="0.25"/>
    <row r="60910" ht="15.75" customHeight="1" x14ac:dyDescent="0.25"/>
    <row r="60911" ht="15.75" customHeight="1" x14ac:dyDescent="0.25"/>
    <row r="60912" ht="15.75" customHeight="1" x14ac:dyDescent="0.25"/>
    <row r="60913" ht="15.75" customHeight="1" x14ac:dyDescent="0.25"/>
    <row r="60914" ht="15.75" customHeight="1" x14ac:dyDescent="0.25"/>
    <row r="60915" ht="15.75" customHeight="1" x14ac:dyDescent="0.25"/>
    <row r="60916" ht="15.75" customHeight="1" x14ac:dyDescent="0.25"/>
    <row r="60917" ht="15.75" customHeight="1" x14ac:dyDescent="0.25"/>
    <row r="60918" ht="15.75" customHeight="1" x14ac:dyDescent="0.25"/>
    <row r="60919" ht="15.75" customHeight="1" x14ac:dyDescent="0.25"/>
    <row r="60920" ht="15.75" customHeight="1" x14ac:dyDescent="0.25"/>
    <row r="60921" ht="15.75" customHeight="1" x14ac:dyDescent="0.25"/>
    <row r="60922" ht="15.75" customHeight="1" x14ac:dyDescent="0.25"/>
    <row r="60923" ht="15.75" customHeight="1" x14ac:dyDescent="0.25"/>
    <row r="60924" ht="15.75" customHeight="1" x14ac:dyDescent="0.25"/>
    <row r="60925" ht="15.75" customHeight="1" x14ac:dyDescent="0.25"/>
    <row r="60926" ht="15.75" customHeight="1" x14ac:dyDescent="0.25"/>
    <row r="60927" ht="15.75" customHeight="1" x14ac:dyDescent="0.25"/>
    <row r="60928" ht="15.75" customHeight="1" x14ac:dyDescent="0.25"/>
    <row r="60929" ht="15.75" customHeight="1" x14ac:dyDescent="0.25"/>
    <row r="60930" ht="15.75" customHeight="1" x14ac:dyDescent="0.25"/>
    <row r="60931" ht="15.75" customHeight="1" x14ac:dyDescent="0.25"/>
    <row r="60932" ht="15.75" customHeight="1" x14ac:dyDescent="0.25"/>
    <row r="60933" ht="15.75" customHeight="1" x14ac:dyDescent="0.25"/>
    <row r="60934" ht="15.75" customHeight="1" x14ac:dyDescent="0.25"/>
    <row r="60935" ht="15.75" customHeight="1" x14ac:dyDescent="0.25"/>
    <row r="60936" ht="15.75" customHeight="1" x14ac:dyDescent="0.25"/>
    <row r="60937" ht="15.75" customHeight="1" x14ac:dyDescent="0.25"/>
    <row r="60938" ht="15.75" customHeight="1" x14ac:dyDescent="0.25"/>
    <row r="60939" ht="15.75" customHeight="1" x14ac:dyDescent="0.25"/>
    <row r="60940" ht="15.75" customHeight="1" x14ac:dyDescent="0.25"/>
    <row r="60941" ht="15.75" customHeight="1" x14ac:dyDescent="0.25"/>
    <row r="60942" ht="15.75" customHeight="1" x14ac:dyDescent="0.25"/>
    <row r="60943" ht="15.75" customHeight="1" x14ac:dyDescent="0.25"/>
    <row r="60944" ht="15.75" customHeight="1" x14ac:dyDescent="0.25"/>
    <row r="60945" ht="15.75" customHeight="1" x14ac:dyDescent="0.25"/>
    <row r="60946" ht="15.75" customHeight="1" x14ac:dyDescent="0.25"/>
    <row r="60947" ht="15.75" customHeight="1" x14ac:dyDescent="0.25"/>
    <row r="60948" ht="15.75" customHeight="1" x14ac:dyDescent="0.25"/>
    <row r="60949" ht="15.75" customHeight="1" x14ac:dyDescent="0.25"/>
    <row r="60950" ht="15.75" customHeight="1" x14ac:dyDescent="0.25"/>
    <row r="60951" ht="15.75" customHeight="1" x14ac:dyDescent="0.25"/>
    <row r="60952" ht="15.75" customHeight="1" x14ac:dyDescent="0.25"/>
    <row r="60953" ht="15.75" customHeight="1" x14ac:dyDescent="0.25"/>
    <row r="60954" ht="15.75" customHeight="1" x14ac:dyDescent="0.25"/>
    <row r="60955" ht="15.75" customHeight="1" x14ac:dyDescent="0.25"/>
    <row r="60956" ht="15.75" customHeight="1" x14ac:dyDescent="0.25"/>
    <row r="60957" ht="15.75" customHeight="1" x14ac:dyDescent="0.25"/>
    <row r="60958" ht="15.75" customHeight="1" x14ac:dyDescent="0.25"/>
    <row r="60959" ht="15.75" customHeight="1" x14ac:dyDescent="0.25"/>
    <row r="60960" ht="15.75" customHeight="1" x14ac:dyDescent="0.25"/>
    <row r="60961" ht="15.75" customHeight="1" x14ac:dyDescent="0.25"/>
    <row r="60962" ht="15.75" customHeight="1" x14ac:dyDescent="0.25"/>
    <row r="60963" ht="15.75" customHeight="1" x14ac:dyDescent="0.25"/>
    <row r="60964" ht="15.75" customHeight="1" x14ac:dyDescent="0.25"/>
    <row r="60965" ht="15.75" customHeight="1" x14ac:dyDescent="0.25"/>
    <row r="60966" ht="15.75" customHeight="1" x14ac:dyDescent="0.25"/>
    <row r="60967" ht="15.75" customHeight="1" x14ac:dyDescent="0.25"/>
    <row r="60968" ht="15.75" customHeight="1" x14ac:dyDescent="0.25"/>
    <row r="60969" ht="15.75" customHeight="1" x14ac:dyDescent="0.25"/>
    <row r="60970" ht="15.75" customHeight="1" x14ac:dyDescent="0.25"/>
    <row r="60971" ht="15.75" customHeight="1" x14ac:dyDescent="0.25"/>
    <row r="60972" ht="15.75" customHeight="1" x14ac:dyDescent="0.25"/>
    <row r="60973" ht="15.75" customHeight="1" x14ac:dyDescent="0.25"/>
    <row r="60974" ht="15.75" customHeight="1" x14ac:dyDescent="0.25"/>
    <row r="60975" ht="15.75" customHeight="1" x14ac:dyDescent="0.25"/>
    <row r="60976" ht="15.75" customHeight="1" x14ac:dyDescent="0.25"/>
    <row r="60977" ht="15.75" customHeight="1" x14ac:dyDescent="0.25"/>
    <row r="60978" ht="15.75" customHeight="1" x14ac:dyDescent="0.25"/>
    <row r="60979" ht="15.75" customHeight="1" x14ac:dyDescent="0.25"/>
    <row r="60980" ht="15.75" customHeight="1" x14ac:dyDescent="0.25"/>
    <row r="60981" ht="15.75" customHeight="1" x14ac:dyDescent="0.25"/>
    <row r="60982" ht="15.75" customHeight="1" x14ac:dyDescent="0.25"/>
    <row r="60983" ht="15.75" customHeight="1" x14ac:dyDescent="0.25"/>
    <row r="60984" ht="15.75" customHeight="1" x14ac:dyDescent="0.25"/>
    <row r="60985" ht="15.75" customHeight="1" x14ac:dyDescent="0.25"/>
    <row r="60986" ht="15.75" customHeight="1" x14ac:dyDescent="0.25"/>
    <row r="60987" ht="15.75" customHeight="1" x14ac:dyDescent="0.25"/>
    <row r="60988" ht="15.75" customHeight="1" x14ac:dyDescent="0.25"/>
    <row r="60989" ht="15.75" customHeight="1" x14ac:dyDescent="0.25"/>
    <row r="60990" ht="15.75" customHeight="1" x14ac:dyDescent="0.25"/>
    <row r="60991" ht="15.75" customHeight="1" x14ac:dyDescent="0.25"/>
    <row r="60992" ht="15.75" customHeight="1" x14ac:dyDescent="0.25"/>
    <row r="60993" ht="15.75" customHeight="1" x14ac:dyDescent="0.25"/>
    <row r="60994" ht="15.75" customHeight="1" x14ac:dyDescent="0.25"/>
    <row r="60995" ht="15.75" customHeight="1" x14ac:dyDescent="0.25"/>
    <row r="60996" ht="15.75" customHeight="1" x14ac:dyDescent="0.25"/>
    <row r="60997" ht="15.75" customHeight="1" x14ac:dyDescent="0.25"/>
    <row r="60998" ht="15.75" customHeight="1" x14ac:dyDescent="0.25"/>
    <row r="60999" ht="15.75" customHeight="1" x14ac:dyDescent="0.25"/>
    <row r="61000" ht="15.75" customHeight="1" x14ac:dyDescent="0.25"/>
    <row r="61001" ht="15.75" customHeight="1" x14ac:dyDescent="0.25"/>
    <row r="61002" ht="15.75" customHeight="1" x14ac:dyDescent="0.25"/>
    <row r="61003" ht="15.75" customHeight="1" x14ac:dyDescent="0.25"/>
    <row r="61004" ht="15.75" customHeight="1" x14ac:dyDescent="0.25"/>
    <row r="61005" ht="15.75" customHeight="1" x14ac:dyDescent="0.25"/>
    <row r="61006" ht="15.75" customHeight="1" x14ac:dyDescent="0.25"/>
    <row r="61007" ht="15.75" customHeight="1" x14ac:dyDescent="0.25"/>
    <row r="61008" ht="15.75" customHeight="1" x14ac:dyDescent="0.25"/>
    <row r="61009" ht="15.75" customHeight="1" x14ac:dyDescent="0.25"/>
    <row r="61010" ht="15.75" customHeight="1" x14ac:dyDescent="0.25"/>
    <row r="61011" ht="15.75" customHeight="1" x14ac:dyDescent="0.25"/>
    <row r="61012" ht="15.75" customHeight="1" x14ac:dyDescent="0.25"/>
    <row r="61013" ht="15.75" customHeight="1" x14ac:dyDescent="0.25"/>
    <row r="61014" ht="15.75" customHeight="1" x14ac:dyDescent="0.25"/>
    <row r="61015" ht="15.75" customHeight="1" x14ac:dyDescent="0.25"/>
    <row r="61016" ht="15.75" customHeight="1" x14ac:dyDescent="0.25"/>
    <row r="61017" ht="15.75" customHeight="1" x14ac:dyDescent="0.25"/>
    <row r="61018" ht="15.75" customHeight="1" x14ac:dyDescent="0.25"/>
    <row r="61019" ht="15.75" customHeight="1" x14ac:dyDescent="0.25"/>
    <row r="61020" ht="15.75" customHeight="1" x14ac:dyDescent="0.25"/>
    <row r="61021" ht="15.75" customHeight="1" x14ac:dyDescent="0.25"/>
    <row r="61022" ht="15.75" customHeight="1" x14ac:dyDescent="0.25"/>
    <row r="61023" ht="15.75" customHeight="1" x14ac:dyDescent="0.25"/>
    <row r="61024" ht="15.75" customHeight="1" x14ac:dyDescent="0.25"/>
    <row r="61025" ht="15.75" customHeight="1" x14ac:dyDescent="0.25"/>
    <row r="61026" ht="15.75" customHeight="1" x14ac:dyDescent="0.25"/>
    <row r="61027" ht="15.75" customHeight="1" x14ac:dyDescent="0.25"/>
    <row r="61028" ht="15.75" customHeight="1" x14ac:dyDescent="0.25"/>
    <row r="61029" ht="15.75" customHeight="1" x14ac:dyDescent="0.25"/>
    <row r="61030" ht="15.75" customHeight="1" x14ac:dyDescent="0.25"/>
    <row r="61031" ht="15.75" customHeight="1" x14ac:dyDescent="0.25"/>
    <row r="61032" ht="15.75" customHeight="1" x14ac:dyDescent="0.25"/>
    <row r="61033" ht="15.75" customHeight="1" x14ac:dyDescent="0.25"/>
    <row r="61034" ht="15.75" customHeight="1" x14ac:dyDescent="0.25"/>
    <row r="61035" ht="15.75" customHeight="1" x14ac:dyDescent="0.25"/>
    <row r="61036" ht="15.75" customHeight="1" x14ac:dyDescent="0.25"/>
    <row r="61037" ht="15.75" customHeight="1" x14ac:dyDescent="0.25"/>
    <row r="61038" ht="15.75" customHeight="1" x14ac:dyDescent="0.25"/>
    <row r="61039" ht="15.75" customHeight="1" x14ac:dyDescent="0.25"/>
    <row r="61040" ht="15.75" customHeight="1" x14ac:dyDescent="0.25"/>
    <row r="61041" ht="15.75" customHeight="1" x14ac:dyDescent="0.25"/>
    <row r="61042" ht="15.75" customHeight="1" x14ac:dyDescent="0.25"/>
    <row r="61043" ht="15.75" customHeight="1" x14ac:dyDescent="0.25"/>
    <row r="61044" ht="15.75" customHeight="1" x14ac:dyDescent="0.25"/>
    <row r="61045" ht="15.75" customHeight="1" x14ac:dyDescent="0.25"/>
    <row r="61046" ht="15.75" customHeight="1" x14ac:dyDescent="0.25"/>
    <row r="61047" ht="15.75" customHeight="1" x14ac:dyDescent="0.25"/>
    <row r="61048" ht="15.75" customHeight="1" x14ac:dyDescent="0.25"/>
    <row r="61049" ht="15.75" customHeight="1" x14ac:dyDescent="0.25"/>
    <row r="61050" ht="15.75" customHeight="1" x14ac:dyDescent="0.25"/>
    <row r="61051" ht="15.75" customHeight="1" x14ac:dyDescent="0.25"/>
    <row r="61052" ht="15.75" customHeight="1" x14ac:dyDescent="0.25"/>
    <row r="61053" ht="15.75" customHeight="1" x14ac:dyDescent="0.25"/>
    <row r="61054" ht="15.75" customHeight="1" x14ac:dyDescent="0.25"/>
    <row r="61055" ht="15.75" customHeight="1" x14ac:dyDescent="0.25"/>
    <row r="61056" ht="15.75" customHeight="1" x14ac:dyDescent="0.25"/>
    <row r="61057" ht="15.75" customHeight="1" x14ac:dyDescent="0.25"/>
    <row r="61058" ht="15.75" customHeight="1" x14ac:dyDescent="0.25"/>
    <row r="61059" ht="15.75" customHeight="1" x14ac:dyDescent="0.25"/>
    <row r="61060" ht="15.75" customHeight="1" x14ac:dyDescent="0.25"/>
    <row r="61061" ht="15.75" customHeight="1" x14ac:dyDescent="0.25"/>
    <row r="61062" ht="15.75" customHeight="1" x14ac:dyDescent="0.25"/>
    <row r="61063" ht="15.75" customHeight="1" x14ac:dyDescent="0.25"/>
    <row r="61064" ht="15.75" customHeight="1" x14ac:dyDescent="0.25"/>
    <row r="61065" ht="15.75" customHeight="1" x14ac:dyDescent="0.25"/>
    <row r="61066" ht="15.75" customHeight="1" x14ac:dyDescent="0.25"/>
    <row r="61067" ht="15.75" customHeight="1" x14ac:dyDescent="0.25"/>
    <row r="61068" ht="15.75" customHeight="1" x14ac:dyDescent="0.25"/>
    <row r="61069" ht="15.75" customHeight="1" x14ac:dyDescent="0.25"/>
    <row r="61070" ht="15.75" customHeight="1" x14ac:dyDescent="0.25"/>
    <row r="61071" ht="15.75" customHeight="1" x14ac:dyDescent="0.25"/>
    <row r="61072" ht="15.75" customHeight="1" x14ac:dyDescent="0.25"/>
    <row r="61073" ht="15.75" customHeight="1" x14ac:dyDescent="0.25"/>
    <row r="61074" ht="15.75" customHeight="1" x14ac:dyDescent="0.25"/>
    <row r="61075" ht="15.75" customHeight="1" x14ac:dyDescent="0.25"/>
    <row r="61076" ht="15.75" customHeight="1" x14ac:dyDescent="0.25"/>
    <row r="61077" ht="15.75" customHeight="1" x14ac:dyDescent="0.25"/>
    <row r="61078" ht="15.75" customHeight="1" x14ac:dyDescent="0.25"/>
    <row r="61079" ht="15.75" customHeight="1" x14ac:dyDescent="0.25"/>
    <row r="61080" ht="15.75" customHeight="1" x14ac:dyDescent="0.25"/>
    <row r="61081" ht="15.75" customHeight="1" x14ac:dyDescent="0.25"/>
    <row r="61082" ht="15.75" customHeight="1" x14ac:dyDescent="0.25"/>
    <row r="61083" ht="15.75" customHeight="1" x14ac:dyDescent="0.25"/>
    <row r="61084" ht="15.75" customHeight="1" x14ac:dyDescent="0.25"/>
    <row r="61085" ht="15.75" customHeight="1" x14ac:dyDescent="0.25"/>
    <row r="61086" ht="15.75" customHeight="1" x14ac:dyDescent="0.25"/>
    <row r="61087" ht="15.75" customHeight="1" x14ac:dyDescent="0.25"/>
    <row r="61088" ht="15.75" customHeight="1" x14ac:dyDescent="0.25"/>
    <row r="61089" ht="15.75" customHeight="1" x14ac:dyDescent="0.25"/>
    <row r="61090" ht="15.75" customHeight="1" x14ac:dyDescent="0.25"/>
    <row r="61091" ht="15.75" customHeight="1" x14ac:dyDescent="0.25"/>
    <row r="61092" ht="15.75" customHeight="1" x14ac:dyDescent="0.25"/>
    <row r="61093" ht="15.75" customHeight="1" x14ac:dyDescent="0.25"/>
    <row r="61094" ht="15.75" customHeight="1" x14ac:dyDescent="0.25"/>
    <row r="61095" ht="15.75" customHeight="1" x14ac:dyDescent="0.25"/>
    <row r="61096" ht="15.75" customHeight="1" x14ac:dyDescent="0.25"/>
    <row r="61097" ht="15.75" customHeight="1" x14ac:dyDescent="0.25"/>
    <row r="61098" ht="15.75" customHeight="1" x14ac:dyDescent="0.25"/>
    <row r="61099" ht="15.75" customHeight="1" x14ac:dyDescent="0.25"/>
    <row r="61100" ht="15.75" customHeight="1" x14ac:dyDescent="0.25"/>
    <row r="61101" ht="15.75" customHeight="1" x14ac:dyDescent="0.25"/>
    <row r="61102" ht="15.75" customHeight="1" x14ac:dyDescent="0.25"/>
    <row r="61103" ht="15.75" customHeight="1" x14ac:dyDescent="0.25"/>
    <row r="61104" ht="15.75" customHeight="1" x14ac:dyDescent="0.25"/>
    <row r="61105" ht="15.75" customHeight="1" x14ac:dyDescent="0.25"/>
    <row r="61106" ht="15.75" customHeight="1" x14ac:dyDescent="0.25"/>
    <row r="61107" ht="15.75" customHeight="1" x14ac:dyDescent="0.25"/>
    <row r="61108" ht="15.75" customHeight="1" x14ac:dyDescent="0.25"/>
    <row r="61109" ht="15.75" customHeight="1" x14ac:dyDescent="0.25"/>
    <row r="61110" ht="15.75" customHeight="1" x14ac:dyDescent="0.25"/>
    <row r="61111" ht="15.75" customHeight="1" x14ac:dyDescent="0.25"/>
    <row r="61112" ht="15.75" customHeight="1" x14ac:dyDescent="0.25"/>
    <row r="61113" ht="15.75" customHeight="1" x14ac:dyDescent="0.25"/>
    <row r="61114" ht="15.75" customHeight="1" x14ac:dyDescent="0.25"/>
    <row r="61115" ht="15.75" customHeight="1" x14ac:dyDescent="0.25"/>
    <row r="61116" ht="15.75" customHeight="1" x14ac:dyDescent="0.25"/>
    <row r="61117" ht="15.75" customHeight="1" x14ac:dyDescent="0.25"/>
    <row r="61118" ht="15.75" customHeight="1" x14ac:dyDescent="0.25"/>
    <row r="61119" ht="15.75" customHeight="1" x14ac:dyDescent="0.25"/>
    <row r="61120" ht="15.75" customHeight="1" x14ac:dyDescent="0.25"/>
    <row r="61121" ht="15.75" customHeight="1" x14ac:dyDescent="0.25"/>
    <row r="61122" ht="15.75" customHeight="1" x14ac:dyDescent="0.25"/>
    <row r="61123" ht="15.75" customHeight="1" x14ac:dyDescent="0.25"/>
    <row r="61124" ht="15.75" customHeight="1" x14ac:dyDescent="0.25"/>
    <row r="61125" ht="15.75" customHeight="1" x14ac:dyDescent="0.25"/>
    <row r="61126" ht="15.75" customHeight="1" x14ac:dyDescent="0.25"/>
    <row r="61127" ht="15.75" customHeight="1" x14ac:dyDescent="0.25"/>
    <row r="61128" ht="15.75" customHeight="1" x14ac:dyDescent="0.25"/>
    <row r="61129" ht="15.75" customHeight="1" x14ac:dyDescent="0.25"/>
    <row r="61130" ht="15.75" customHeight="1" x14ac:dyDescent="0.25"/>
    <row r="61131" ht="15.75" customHeight="1" x14ac:dyDescent="0.25"/>
    <row r="61132" ht="15.75" customHeight="1" x14ac:dyDescent="0.25"/>
    <row r="61133" ht="15.75" customHeight="1" x14ac:dyDescent="0.25"/>
    <row r="61134" ht="15.75" customHeight="1" x14ac:dyDescent="0.25"/>
    <row r="61135" ht="15.75" customHeight="1" x14ac:dyDescent="0.25"/>
    <row r="61136" ht="15.75" customHeight="1" x14ac:dyDescent="0.25"/>
    <row r="61137" ht="15.75" customHeight="1" x14ac:dyDescent="0.25"/>
    <row r="61138" ht="15.75" customHeight="1" x14ac:dyDescent="0.25"/>
    <row r="61139" ht="15.75" customHeight="1" x14ac:dyDescent="0.25"/>
    <row r="61140" ht="15.75" customHeight="1" x14ac:dyDescent="0.25"/>
    <row r="61141" ht="15.75" customHeight="1" x14ac:dyDescent="0.25"/>
    <row r="61142" ht="15.75" customHeight="1" x14ac:dyDescent="0.25"/>
    <row r="61143" ht="15.75" customHeight="1" x14ac:dyDescent="0.25"/>
    <row r="61144" ht="15.75" customHeight="1" x14ac:dyDescent="0.25"/>
    <row r="61145" ht="15.75" customHeight="1" x14ac:dyDescent="0.25"/>
    <row r="61146" ht="15.75" customHeight="1" x14ac:dyDescent="0.25"/>
    <row r="61147" ht="15.75" customHeight="1" x14ac:dyDescent="0.25"/>
    <row r="61148" ht="15.75" customHeight="1" x14ac:dyDescent="0.25"/>
    <row r="61149" ht="15.75" customHeight="1" x14ac:dyDescent="0.25"/>
    <row r="61150" ht="15.75" customHeight="1" x14ac:dyDescent="0.25"/>
    <row r="61151" ht="15.75" customHeight="1" x14ac:dyDescent="0.25"/>
    <row r="61152" ht="15.75" customHeight="1" x14ac:dyDescent="0.25"/>
    <row r="61153" ht="15.75" customHeight="1" x14ac:dyDescent="0.25"/>
    <row r="61154" ht="15.75" customHeight="1" x14ac:dyDescent="0.25"/>
    <row r="61155" ht="15.75" customHeight="1" x14ac:dyDescent="0.25"/>
    <row r="61156" ht="15.75" customHeight="1" x14ac:dyDescent="0.25"/>
    <row r="61157" ht="15.75" customHeight="1" x14ac:dyDescent="0.25"/>
    <row r="61158" ht="15.75" customHeight="1" x14ac:dyDescent="0.25"/>
    <row r="61159" ht="15.75" customHeight="1" x14ac:dyDescent="0.25"/>
    <row r="61160" ht="15.75" customHeight="1" x14ac:dyDescent="0.25"/>
    <row r="61161" ht="15.75" customHeight="1" x14ac:dyDescent="0.25"/>
    <row r="61162" ht="15.75" customHeight="1" x14ac:dyDescent="0.25"/>
    <row r="61163" ht="15.75" customHeight="1" x14ac:dyDescent="0.25"/>
    <row r="61164" ht="15.75" customHeight="1" x14ac:dyDescent="0.25"/>
    <row r="61165" ht="15.75" customHeight="1" x14ac:dyDescent="0.25"/>
    <row r="61166" ht="15.75" customHeight="1" x14ac:dyDescent="0.25"/>
    <row r="61167" ht="15.75" customHeight="1" x14ac:dyDescent="0.25"/>
    <row r="61168" ht="15.75" customHeight="1" x14ac:dyDescent="0.25"/>
    <row r="61169" ht="15.75" customHeight="1" x14ac:dyDescent="0.25"/>
    <row r="61170" ht="15.75" customHeight="1" x14ac:dyDescent="0.25"/>
    <row r="61171" ht="15.75" customHeight="1" x14ac:dyDescent="0.25"/>
    <row r="61172" ht="15.75" customHeight="1" x14ac:dyDescent="0.25"/>
    <row r="61173" ht="15.75" customHeight="1" x14ac:dyDescent="0.25"/>
    <row r="61174" ht="15.75" customHeight="1" x14ac:dyDescent="0.25"/>
    <row r="61175" ht="15.75" customHeight="1" x14ac:dyDescent="0.25"/>
    <row r="61176" ht="15.75" customHeight="1" x14ac:dyDescent="0.25"/>
    <row r="61177" ht="15.75" customHeight="1" x14ac:dyDescent="0.25"/>
    <row r="61178" ht="15.75" customHeight="1" x14ac:dyDescent="0.25"/>
    <row r="61179" ht="15.75" customHeight="1" x14ac:dyDescent="0.25"/>
    <row r="61180" ht="15.75" customHeight="1" x14ac:dyDescent="0.25"/>
    <row r="61181" ht="15.75" customHeight="1" x14ac:dyDescent="0.25"/>
    <row r="61182" ht="15.75" customHeight="1" x14ac:dyDescent="0.25"/>
    <row r="61183" ht="15.75" customHeight="1" x14ac:dyDescent="0.25"/>
    <row r="61184" ht="15.75" customHeight="1" x14ac:dyDescent="0.25"/>
    <row r="61185" ht="15.75" customHeight="1" x14ac:dyDescent="0.25"/>
    <row r="61186" ht="15.75" customHeight="1" x14ac:dyDescent="0.25"/>
    <row r="61187" ht="15.75" customHeight="1" x14ac:dyDescent="0.25"/>
    <row r="61188" ht="15.75" customHeight="1" x14ac:dyDescent="0.25"/>
    <row r="61189" ht="15.75" customHeight="1" x14ac:dyDescent="0.25"/>
    <row r="61190" ht="15.75" customHeight="1" x14ac:dyDescent="0.25"/>
    <row r="61191" ht="15.75" customHeight="1" x14ac:dyDescent="0.25"/>
    <row r="61192" ht="15.75" customHeight="1" x14ac:dyDescent="0.25"/>
    <row r="61193" ht="15.75" customHeight="1" x14ac:dyDescent="0.25"/>
    <row r="61194" ht="15.75" customHeight="1" x14ac:dyDescent="0.25"/>
    <row r="61195" ht="15.75" customHeight="1" x14ac:dyDescent="0.25"/>
    <row r="61196" ht="15.75" customHeight="1" x14ac:dyDescent="0.25"/>
    <row r="61197" ht="15.75" customHeight="1" x14ac:dyDescent="0.25"/>
    <row r="61198" ht="15.75" customHeight="1" x14ac:dyDescent="0.25"/>
    <row r="61199" ht="15.75" customHeight="1" x14ac:dyDescent="0.25"/>
    <row r="61200" ht="15.75" customHeight="1" x14ac:dyDescent="0.25"/>
    <row r="61201" ht="15.75" customHeight="1" x14ac:dyDescent="0.25"/>
    <row r="61202" ht="15.75" customHeight="1" x14ac:dyDescent="0.25"/>
    <row r="61203" ht="15.75" customHeight="1" x14ac:dyDescent="0.25"/>
    <row r="61204" ht="15.75" customHeight="1" x14ac:dyDescent="0.25"/>
    <row r="61205" ht="15.75" customHeight="1" x14ac:dyDescent="0.25"/>
    <row r="61206" ht="15.75" customHeight="1" x14ac:dyDescent="0.25"/>
    <row r="61207" ht="15.75" customHeight="1" x14ac:dyDescent="0.25"/>
    <row r="61208" ht="15.75" customHeight="1" x14ac:dyDescent="0.25"/>
    <row r="61209" ht="15.75" customHeight="1" x14ac:dyDescent="0.25"/>
    <row r="61210" ht="15.75" customHeight="1" x14ac:dyDescent="0.25"/>
    <row r="61211" ht="15.75" customHeight="1" x14ac:dyDescent="0.25"/>
    <row r="61212" ht="15.75" customHeight="1" x14ac:dyDescent="0.25"/>
    <row r="61213" ht="15.75" customHeight="1" x14ac:dyDescent="0.25"/>
    <row r="61214" ht="15.75" customHeight="1" x14ac:dyDescent="0.25"/>
    <row r="61215" ht="15.75" customHeight="1" x14ac:dyDescent="0.25"/>
    <row r="61216" ht="15.75" customHeight="1" x14ac:dyDescent="0.25"/>
    <row r="61217" ht="15.75" customHeight="1" x14ac:dyDescent="0.25"/>
    <row r="61218" ht="15.75" customHeight="1" x14ac:dyDescent="0.25"/>
    <row r="61219" ht="15.75" customHeight="1" x14ac:dyDescent="0.25"/>
    <row r="61220" ht="15.75" customHeight="1" x14ac:dyDescent="0.25"/>
    <row r="61221" ht="15.75" customHeight="1" x14ac:dyDescent="0.25"/>
    <row r="61222" ht="15.75" customHeight="1" x14ac:dyDescent="0.25"/>
    <row r="61223" ht="15.75" customHeight="1" x14ac:dyDescent="0.25"/>
    <row r="61224" ht="15.75" customHeight="1" x14ac:dyDescent="0.25"/>
    <row r="61225" ht="15.75" customHeight="1" x14ac:dyDescent="0.25"/>
    <row r="61226" ht="15.75" customHeight="1" x14ac:dyDescent="0.25"/>
    <row r="61227" ht="15.75" customHeight="1" x14ac:dyDescent="0.25"/>
    <row r="61228" ht="15.75" customHeight="1" x14ac:dyDescent="0.25"/>
    <row r="61229" ht="15.75" customHeight="1" x14ac:dyDescent="0.25"/>
    <row r="61230" ht="15.75" customHeight="1" x14ac:dyDescent="0.25"/>
    <row r="61231" ht="15.75" customHeight="1" x14ac:dyDescent="0.25"/>
    <row r="61232" ht="15.75" customHeight="1" x14ac:dyDescent="0.25"/>
    <row r="61233" ht="15.75" customHeight="1" x14ac:dyDescent="0.25"/>
    <row r="61234" ht="15.75" customHeight="1" x14ac:dyDescent="0.25"/>
    <row r="61235" ht="15.75" customHeight="1" x14ac:dyDescent="0.25"/>
    <row r="61236" ht="15.75" customHeight="1" x14ac:dyDescent="0.25"/>
    <row r="61237" ht="15.75" customHeight="1" x14ac:dyDescent="0.25"/>
    <row r="61238" ht="15.75" customHeight="1" x14ac:dyDescent="0.25"/>
    <row r="61239" ht="15.75" customHeight="1" x14ac:dyDescent="0.25"/>
    <row r="61240" ht="15.75" customHeight="1" x14ac:dyDescent="0.25"/>
    <row r="61241" ht="15.75" customHeight="1" x14ac:dyDescent="0.25"/>
    <row r="61242" ht="15.75" customHeight="1" x14ac:dyDescent="0.25"/>
    <row r="61243" ht="15.75" customHeight="1" x14ac:dyDescent="0.25"/>
    <row r="61244" ht="15.75" customHeight="1" x14ac:dyDescent="0.25"/>
    <row r="61245" ht="15.75" customHeight="1" x14ac:dyDescent="0.25"/>
    <row r="61246" ht="15.75" customHeight="1" x14ac:dyDescent="0.25"/>
    <row r="61247" ht="15.75" customHeight="1" x14ac:dyDescent="0.25"/>
    <row r="61248" ht="15.75" customHeight="1" x14ac:dyDescent="0.25"/>
    <row r="61249" ht="15.75" customHeight="1" x14ac:dyDescent="0.25"/>
    <row r="61250" ht="15.75" customHeight="1" x14ac:dyDescent="0.25"/>
    <row r="61251" ht="15.75" customHeight="1" x14ac:dyDescent="0.25"/>
    <row r="61252" ht="15.75" customHeight="1" x14ac:dyDescent="0.25"/>
    <row r="61253" ht="15.75" customHeight="1" x14ac:dyDescent="0.25"/>
    <row r="61254" ht="15.75" customHeight="1" x14ac:dyDescent="0.25"/>
    <row r="61255" ht="15.75" customHeight="1" x14ac:dyDescent="0.25"/>
    <row r="61256" ht="15.75" customHeight="1" x14ac:dyDescent="0.25"/>
    <row r="61257" ht="15.75" customHeight="1" x14ac:dyDescent="0.25"/>
    <row r="61258" ht="15.75" customHeight="1" x14ac:dyDescent="0.25"/>
    <row r="61259" ht="15.75" customHeight="1" x14ac:dyDescent="0.25"/>
    <row r="61260" ht="15.75" customHeight="1" x14ac:dyDescent="0.25"/>
    <row r="61261" ht="15.75" customHeight="1" x14ac:dyDescent="0.25"/>
    <row r="61262" ht="15.75" customHeight="1" x14ac:dyDescent="0.25"/>
    <row r="61263" ht="15.75" customHeight="1" x14ac:dyDescent="0.25"/>
    <row r="61264" ht="15.75" customHeight="1" x14ac:dyDescent="0.25"/>
    <row r="61265" ht="15.75" customHeight="1" x14ac:dyDescent="0.25"/>
    <row r="61266" ht="15.75" customHeight="1" x14ac:dyDescent="0.25"/>
    <row r="61267" ht="15.75" customHeight="1" x14ac:dyDescent="0.25"/>
    <row r="61268" ht="15.75" customHeight="1" x14ac:dyDescent="0.25"/>
    <row r="61269" ht="15.75" customHeight="1" x14ac:dyDescent="0.25"/>
    <row r="61270" ht="15.75" customHeight="1" x14ac:dyDescent="0.25"/>
    <row r="61271" ht="15.75" customHeight="1" x14ac:dyDescent="0.25"/>
    <row r="61272" ht="15.75" customHeight="1" x14ac:dyDescent="0.25"/>
    <row r="61273" ht="15.75" customHeight="1" x14ac:dyDescent="0.25"/>
    <row r="61274" ht="15.75" customHeight="1" x14ac:dyDescent="0.25"/>
    <row r="61275" ht="15.75" customHeight="1" x14ac:dyDescent="0.25"/>
    <row r="61276" ht="15.75" customHeight="1" x14ac:dyDescent="0.25"/>
    <row r="61277" ht="15.75" customHeight="1" x14ac:dyDescent="0.25"/>
    <row r="61278" ht="15.75" customHeight="1" x14ac:dyDescent="0.25"/>
    <row r="61279" ht="15.75" customHeight="1" x14ac:dyDescent="0.25"/>
    <row r="61280" ht="15.75" customHeight="1" x14ac:dyDescent="0.25"/>
    <row r="61281" ht="15.75" customHeight="1" x14ac:dyDescent="0.25"/>
    <row r="61282" ht="15.75" customHeight="1" x14ac:dyDescent="0.25"/>
    <row r="61283" ht="15.75" customHeight="1" x14ac:dyDescent="0.25"/>
    <row r="61284" ht="15.75" customHeight="1" x14ac:dyDescent="0.25"/>
    <row r="61285" ht="15.75" customHeight="1" x14ac:dyDescent="0.25"/>
    <row r="61286" ht="15.75" customHeight="1" x14ac:dyDescent="0.25"/>
    <row r="61287" ht="15.75" customHeight="1" x14ac:dyDescent="0.25"/>
    <row r="61288" ht="15.75" customHeight="1" x14ac:dyDescent="0.25"/>
    <row r="61289" ht="15.75" customHeight="1" x14ac:dyDescent="0.25"/>
    <row r="61290" ht="15.75" customHeight="1" x14ac:dyDescent="0.25"/>
    <row r="61291" ht="15.75" customHeight="1" x14ac:dyDescent="0.25"/>
    <row r="61292" ht="15.75" customHeight="1" x14ac:dyDescent="0.25"/>
    <row r="61293" ht="15.75" customHeight="1" x14ac:dyDescent="0.25"/>
    <row r="61294" ht="15.75" customHeight="1" x14ac:dyDescent="0.25"/>
    <row r="61295" ht="15.75" customHeight="1" x14ac:dyDescent="0.25"/>
    <row r="61296" ht="15.75" customHeight="1" x14ac:dyDescent="0.25"/>
    <row r="61297" ht="15.75" customHeight="1" x14ac:dyDescent="0.25"/>
    <row r="61298" ht="15.75" customHeight="1" x14ac:dyDescent="0.25"/>
    <row r="61299" ht="15.75" customHeight="1" x14ac:dyDescent="0.25"/>
    <row r="61300" ht="15.75" customHeight="1" x14ac:dyDescent="0.25"/>
    <row r="61301" ht="15.75" customHeight="1" x14ac:dyDescent="0.25"/>
    <row r="61302" ht="15.75" customHeight="1" x14ac:dyDescent="0.25"/>
    <row r="61303" ht="15.75" customHeight="1" x14ac:dyDescent="0.25"/>
    <row r="61304" ht="15.75" customHeight="1" x14ac:dyDescent="0.25"/>
    <row r="61305" ht="15.75" customHeight="1" x14ac:dyDescent="0.25"/>
    <row r="61306" ht="15.75" customHeight="1" x14ac:dyDescent="0.25"/>
    <row r="61307" ht="15.75" customHeight="1" x14ac:dyDescent="0.25"/>
    <row r="61308" ht="15.75" customHeight="1" x14ac:dyDescent="0.25"/>
    <row r="61309" ht="15.75" customHeight="1" x14ac:dyDescent="0.25"/>
    <row r="61310" ht="15.75" customHeight="1" x14ac:dyDescent="0.25"/>
    <row r="61311" ht="15.75" customHeight="1" x14ac:dyDescent="0.25"/>
    <row r="61312" ht="15.75" customHeight="1" x14ac:dyDescent="0.25"/>
    <row r="61313" ht="15.75" customHeight="1" x14ac:dyDescent="0.25"/>
    <row r="61314" ht="15.75" customHeight="1" x14ac:dyDescent="0.25"/>
    <row r="61315" ht="15.75" customHeight="1" x14ac:dyDescent="0.25"/>
    <row r="61316" ht="15.75" customHeight="1" x14ac:dyDescent="0.25"/>
    <row r="61317" ht="15.75" customHeight="1" x14ac:dyDescent="0.25"/>
    <row r="61318" ht="15.75" customHeight="1" x14ac:dyDescent="0.25"/>
    <row r="61319" ht="15.75" customHeight="1" x14ac:dyDescent="0.25"/>
    <row r="61320" ht="15.75" customHeight="1" x14ac:dyDescent="0.25"/>
    <row r="61321" ht="15.75" customHeight="1" x14ac:dyDescent="0.25"/>
    <row r="61322" ht="15.75" customHeight="1" x14ac:dyDescent="0.25"/>
    <row r="61323" ht="15.75" customHeight="1" x14ac:dyDescent="0.25"/>
    <row r="61324" ht="15.75" customHeight="1" x14ac:dyDescent="0.25"/>
    <row r="61325" ht="15.75" customHeight="1" x14ac:dyDescent="0.25"/>
    <row r="61326" ht="15.75" customHeight="1" x14ac:dyDescent="0.25"/>
    <row r="61327" ht="15.75" customHeight="1" x14ac:dyDescent="0.25"/>
    <row r="61328" ht="15.75" customHeight="1" x14ac:dyDescent="0.25"/>
    <row r="61329" ht="15.75" customHeight="1" x14ac:dyDescent="0.25"/>
    <row r="61330" ht="15.75" customHeight="1" x14ac:dyDescent="0.25"/>
    <row r="61331" ht="15.75" customHeight="1" x14ac:dyDescent="0.25"/>
    <row r="61332" ht="15.75" customHeight="1" x14ac:dyDescent="0.25"/>
    <row r="61333" ht="15.75" customHeight="1" x14ac:dyDescent="0.25"/>
    <row r="61334" ht="15.75" customHeight="1" x14ac:dyDescent="0.25"/>
    <row r="61335" ht="15.75" customHeight="1" x14ac:dyDescent="0.25"/>
    <row r="61336" ht="15.75" customHeight="1" x14ac:dyDescent="0.25"/>
    <row r="61337" ht="15.75" customHeight="1" x14ac:dyDescent="0.25"/>
    <row r="61338" ht="15.75" customHeight="1" x14ac:dyDescent="0.25"/>
    <row r="61339" ht="15.75" customHeight="1" x14ac:dyDescent="0.25"/>
    <row r="61340" ht="15.75" customHeight="1" x14ac:dyDescent="0.25"/>
    <row r="61341" ht="15.75" customHeight="1" x14ac:dyDescent="0.25"/>
    <row r="61342" ht="15.75" customHeight="1" x14ac:dyDescent="0.25"/>
    <row r="61343" ht="15.75" customHeight="1" x14ac:dyDescent="0.25"/>
    <row r="61344" ht="15.75" customHeight="1" x14ac:dyDescent="0.25"/>
    <row r="61345" ht="15.75" customHeight="1" x14ac:dyDescent="0.25"/>
    <row r="61346" ht="15.75" customHeight="1" x14ac:dyDescent="0.25"/>
    <row r="61347" ht="15.75" customHeight="1" x14ac:dyDescent="0.25"/>
    <row r="61348" ht="15.75" customHeight="1" x14ac:dyDescent="0.25"/>
    <row r="61349" ht="15.75" customHeight="1" x14ac:dyDescent="0.25"/>
    <row r="61350" ht="15.75" customHeight="1" x14ac:dyDescent="0.25"/>
    <row r="61351" ht="15.75" customHeight="1" x14ac:dyDescent="0.25"/>
    <row r="61352" ht="15.75" customHeight="1" x14ac:dyDescent="0.25"/>
    <row r="61353" ht="15.75" customHeight="1" x14ac:dyDescent="0.25"/>
    <row r="61354" ht="15.75" customHeight="1" x14ac:dyDescent="0.25"/>
    <row r="61355" ht="15.75" customHeight="1" x14ac:dyDescent="0.25"/>
    <row r="61356" ht="15.75" customHeight="1" x14ac:dyDescent="0.25"/>
    <row r="61357" ht="15.75" customHeight="1" x14ac:dyDescent="0.25"/>
    <row r="61358" ht="15.75" customHeight="1" x14ac:dyDescent="0.25"/>
    <row r="61359" ht="15.75" customHeight="1" x14ac:dyDescent="0.25"/>
    <row r="61360" ht="15.75" customHeight="1" x14ac:dyDescent="0.25"/>
    <row r="61361" ht="15.75" customHeight="1" x14ac:dyDescent="0.25"/>
    <row r="61362" ht="15.75" customHeight="1" x14ac:dyDescent="0.25"/>
    <row r="61363" ht="15.75" customHeight="1" x14ac:dyDescent="0.25"/>
    <row r="61364" ht="15.75" customHeight="1" x14ac:dyDescent="0.25"/>
    <row r="61365" ht="15.75" customHeight="1" x14ac:dyDescent="0.25"/>
    <row r="61366" ht="15.75" customHeight="1" x14ac:dyDescent="0.25"/>
    <row r="61367" ht="15.75" customHeight="1" x14ac:dyDescent="0.25"/>
    <row r="61368" ht="15.75" customHeight="1" x14ac:dyDescent="0.25"/>
    <row r="61369" ht="15.75" customHeight="1" x14ac:dyDescent="0.25"/>
    <row r="61370" ht="15.75" customHeight="1" x14ac:dyDescent="0.25"/>
    <row r="61371" ht="15.75" customHeight="1" x14ac:dyDescent="0.25"/>
    <row r="61372" ht="15.75" customHeight="1" x14ac:dyDescent="0.25"/>
    <row r="61373" ht="15.75" customHeight="1" x14ac:dyDescent="0.25"/>
    <row r="61374" ht="15.75" customHeight="1" x14ac:dyDescent="0.25"/>
    <row r="61375" ht="15.75" customHeight="1" x14ac:dyDescent="0.25"/>
    <row r="61376" ht="15.75" customHeight="1" x14ac:dyDescent="0.25"/>
    <row r="61377" ht="15.75" customHeight="1" x14ac:dyDescent="0.25"/>
    <row r="61378" ht="15.75" customHeight="1" x14ac:dyDescent="0.25"/>
    <row r="61379" ht="15.75" customHeight="1" x14ac:dyDescent="0.25"/>
    <row r="61380" ht="15.75" customHeight="1" x14ac:dyDescent="0.25"/>
    <row r="61381" ht="15.75" customHeight="1" x14ac:dyDescent="0.25"/>
    <row r="61382" ht="15.75" customHeight="1" x14ac:dyDescent="0.25"/>
    <row r="61383" ht="15.75" customHeight="1" x14ac:dyDescent="0.25"/>
    <row r="61384" ht="15.75" customHeight="1" x14ac:dyDescent="0.25"/>
    <row r="61385" ht="15.75" customHeight="1" x14ac:dyDescent="0.25"/>
    <row r="61386" ht="15.75" customHeight="1" x14ac:dyDescent="0.25"/>
    <row r="61387" ht="15.75" customHeight="1" x14ac:dyDescent="0.25"/>
    <row r="61388" ht="15.75" customHeight="1" x14ac:dyDescent="0.25"/>
    <row r="61389" ht="15.75" customHeight="1" x14ac:dyDescent="0.25"/>
    <row r="61390" ht="15.75" customHeight="1" x14ac:dyDescent="0.25"/>
    <row r="61391" ht="15.75" customHeight="1" x14ac:dyDescent="0.25"/>
    <row r="61392" ht="15.75" customHeight="1" x14ac:dyDescent="0.25"/>
    <row r="61393" ht="15.75" customHeight="1" x14ac:dyDescent="0.25"/>
    <row r="61394" ht="15.75" customHeight="1" x14ac:dyDescent="0.25"/>
    <row r="61395" ht="15.75" customHeight="1" x14ac:dyDescent="0.25"/>
    <row r="61396" ht="15.75" customHeight="1" x14ac:dyDescent="0.25"/>
    <row r="61397" ht="15.75" customHeight="1" x14ac:dyDescent="0.25"/>
    <row r="61398" ht="15.75" customHeight="1" x14ac:dyDescent="0.25"/>
    <row r="61399" ht="15.75" customHeight="1" x14ac:dyDescent="0.25"/>
    <row r="61400" ht="15.75" customHeight="1" x14ac:dyDescent="0.25"/>
    <row r="61401" ht="15.75" customHeight="1" x14ac:dyDescent="0.25"/>
    <row r="61402" ht="15.75" customHeight="1" x14ac:dyDescent="0.25"/>
    <row r="61403" ht="15.75" customHeight="1" x14ac:dyDescent="0.25"/>
    <row r="61404" ht="15.75" customHeight="1" x14ac:dyDescent="0.25"/>
    <row r="61405" ht="15.75" customHeight="1" x14ac:dyDescent="0.25"/>
    <row r="61406" ht="15.75" customHeight="1" x14ac:dyDescent="0.25"/>
    <row r="61407" ht="15.75" customHeight="1" x14ac:dyDescent="0.25"/>
    <row r="61408" ht="15.75" customHeight="1" x14ac:dyDescent="0.25"/>
    <row r="61409" ht="15.75" customHeight="1" x14ac:dyDescent="0.25"/>
    <row r="61410" ht="15.75" customHeight="1" x14ac:dyDescent="0.25"/>
    <row r="61411" ht="15.75" customHeight="1" x14ac:dyDescent="0.25"/>
    <row r="61412" ht="15.75" customHeight="1" x14ac:dyDescent="0.25"/>
    <row r="61413" ht="15.75" customHeight="1" x14ac:dyDescent="0.25"/>
    <row r="61414" ht="15.75" customHeight="1" x14ac:dyDescent="0.25"/>
    <row r="61415" ht="15.75" customHeight="1" x14ac:dyDescent="0.25"/>
    <row r="61416" ht="15.75" customHeight="1" x14ac:dyDescent="0.25"/>
    <row r="61417" ht="15.75" customHeight="1" x14ac:dyDescent="0.25"/>
    <row r="61418" ht="15.75" customHeight="1" x14ac:dyDescent="0.25"/>
    <row r="61419" ht="15.75" customHeight="1" x14ac:dyDescent="0.25"/>
    <row r="61420" ht="15.75" customHeight="1" x14ac:dyDescent="0.25"/>
    <row r="61421" ht="15.75" customHeight="1" x14ac:dyDescent="0.25"/>
    <row r="61422" ht="15.75" customHeight="1" x14ac:dyDescent="0.25"/>
    <row r="61423" ht="15.75" customHeight="1" x14ac:dyDescent="0.25"/>
    <row r="61424" ht="15.75" customHeight="1" x14ac:dyDescent="0.25"/>
    <row r="61425" ht="15.75" customHeight="1" x14ac:dyDescent="0.25"/>
    <row r="61426" ht="15.75" customHeight="1" x14ac:dyDescent="0.25"/>
    <row r="61427" ht="15.75" customHeight="1" x14ac:dyDescent="0.25"/>
    <row r="61428" ht="15.75" customHeight="1" x14ac:dyDescent="0.25"/>
    <row r="61429" ht="15.75" customHeight="1" x14ac:dyDescent="0.25"/>
    <row r="61430" ht="15.75" customHeight="1" x14ac:dyDescent="0.25"/>
    <row r="61431" ht="15.75" customHeight="1" x14ac:dyDescent="0.25"/>
    <row r="61432" ht="15.75" customHeight="1" x14ac:dyDescent="0.25"/>
    <row r="61433" ht="15.75" customHeight="1" x14ac:dyDescent="0.25"/>
    <row r="61434" ht="15.75" customHeight="1" x14ac:dyDescent="0.25"/>
    <row r="61435" ht="15.75" customHeight="1" x14ac:dyDescent="0.25"/>
    <row r="61436" ht="15.75" customHeight="1" x14ac:dyDescent="0.25"/>
    <row r="61437" ht="15.75" customHeight="1" x14ac:dyDescent="0.25"/>
    <row r="61438" ht="15.75" customHeight="1" x14ac:dyDescent="0.25"/>
    <row r="61439" ht="15.75" customHeight="1" x14ac:dyDescent="0.25"/>
    <row r="61440" ht="15.75" customHeight="1" x14ac:dyDescent="0.25"/>
    <row r="61441" ht="15.75" customHeight="1" x14ac:dyDescent="0.25"/>
    <row r="61442" ht="15.75" customHeight="1" x14ac:dyDescent="0.25"/>
    <row r="61443" ht="15.75" customHeight="1" x14ac:dyDescent="0.25"/>
    <row r="61444" ht="15.75" customHeight="1" x14ac:dyDescent="0.25"/>
    <row r="61445" ht="15.75" customHeight="1" x14ac:dyDescent="0.25"/>
    <row r="61446" ht="15.75" customHeight="1" x14ac:dyDescent="0.25"/>
    <row r="61447" ht="15.75" customHeight="1" x14ac:dyDescent="0.25"/>
    <row r="61448" ht="15.75" customHeight="1" x14ac:dyDescent="0.25"/>
    <row r="61449" ht="15.75" customHeight="1" x14ac:dyDescent="0.25"/>
    <row r="61450" ht="15.75" customHeight="1" x14ac:dyDescent="0.25"/>
    <row r="61451" ht="15.75" customHeight="1" x14ac:dyDescent="0.25"/>
    <row r="61452" ht="15.75" customHeight="1" x14ac:dyDescent="0.25"/>
    <row r="61453" ht="15.75" customHeight="1" x14ac:dyDescent="0.25"/>
    <row r="61454" ht="15.75" customHeight="1" x14ac:dyDescent="0.25"/>
    <row r="61455" ht="15.75" customHeight="1" x14ac:dyDescent="0.25"/>
    <row r="61456" ht="15.75" customHeight="1" x14ac:dyDescent="0.25"/>
    <row r="61457" ht="15.75" customHeight="1" x14ac:dyDescent="0.25"/>
    <row r="61458" ht="15.75" customHeight="1" x14ac:dyDescent="0.25"/>
    <row r="61459" ht="15.75" customHeight="1" x14ac:dyDescent="0.25"/>
    <row r="61460" ht="15.75" customHeight="1" x14ac:dyDescent="0.25"/>
    <row r="61461" ht="15.75" customHeight="1" x14ac:dyDescent="0.25"/>
    <row r="61462" ht="15.75" customHeight="1" x14ac:dyDescent="0.25"/>
    <row r="61463" ht="15.75" customHeight="1" x14ac:dyDescent="0.25"/>
    <row r="61464" ht="15.75" customHeight="1" x14ac:dyDescent="0.25"/>
    <row r="61465" ht="15.75" customHeight="1" x14ac:dyDescent="0.25"/>
    <row r="61466" ht="15.75" customHeight="1" x14ac:dyDescent="0.25"/>
    <row r="61467" ht="15.75" customHeight="1" x14ac:dyDescent="0.25"/>
    <row r="61468" ht="15.75" customHeight="1" x14ac:dyDescent="0.25"/>
    <row r="61469" ht="15.75" customHeight="1" x14ac:dyDescent="0.25"/>
    <row r="61470" ht="15.75" customHeight="1" x14ac:dyDescent="0.25"/>
    <row r="61471" ht="15.75" customHeight="1" x14ac:dyDescent="0.25"/>
    <row r="61472" ht="15.75" customHeight="1" x14ac:dyDescent="0.25"/>
    <row r="61473" ht="15.75" customHeight="1" x14ac:dyDescent="0.25"/>
    <row r="61474" ht="15.75" customHeight="1" x14ac:dyDescent="0.25"/>
    <row r="61475" ht="15.75" customHeight="1" x14ac:dyDescent="0.25"/>
    <row r="61476" ht="15.75" customHeight="1" x14ac:dyDescent="0.25"/>
    <row r="61477" ht="15.75" customHeight="1" x14ac:dyDescent="0.25"/>
    <row r="61478" ht="15.75" customHeight="1" x14ac:dyDescent="0.25"/>
    <row r="61479" ht="15.75" customHeight="1" x14ac:dyDescent="0.25"/>
    <row r="61480" ht="15.75" customHeight="1" x14ac:dyDescent="0.25"/>
    <row r="61481" ht="15.75" customHeight="1" x14ac:dyDescent="0.25"/>
    <row r="61482" ht="15.75" customHeight="1" x14ac:dyDescent="0.25"/>
    <row r="61483" ht="15.75" customHeight="1" x14ac:dyDescent="0.25"/>
    <row r="61484" ht="15.75" customHeight="1" x14ac:dyDescent="0.25"/>
    <row r="61485" ht="15.75" customHeight="1" x14ac:dyDescent="0.25"/>
    <row r="61486" ht="15.75" customHeight="1" x14ac:dyDescent="0.25"/>
    <row r="61487" ht="15.75" customHeight="1" x14ac:dyDescent="0.25"/>
    <row r="61488" ht="15.75" customHeight="1" x14ac:dyDescent="0.25"/>
    <row r="61489" ht="15.75" customHeight="1" x14ac:dyDescent="0.25"/>
    <row r="61490" ht="15.75" customHeight="1" x14ac:dyDescent="0.25"/>
    <row r="61491" ht="15.75" customHeight="1" x14ac:dyDescent="0.25"/>
    <row r="61492" ht="15.75" customHeight="1" x14ac:dyDescent="0.25"/>
    <row r="61493" ht="15.75" customHeight="1" x14ac:dyDescent="0.25"/>
    <row r="61494" ht="15.75" customHeight="1" x14ac:dyDescent="0.25"/>
    <row r="61495" ht="15.75" customHeight="1" x14ac:dyDescent="0.25"/>
    <row r="61496" ht="15.75" customHeight="1" x14ac:dyDescent="0.25"/>
    <row r="61497" ht="15.75" customHeight="1" x14ac:dyDescent="0.25"/>
    <row r="61498" ht="15.75" customHeight="1" x14ac:dyDescent="0.25"/>
    <row r="61499" ht="15.75" customHeight="1" x14ac:dyDescent="0.25"/>
    <row r="61500" ht="15.75" customHeight="1" x14ac:dyDescent="0.25"/>
    <row r="61501" ht="15.75" customHeight="1" x14ac:dyDescent="0.25"/>
    <row r="61502" ht="15.75" customHeight="1" x14ac:dyDescent="0.25"/>
    <row r="61503" ht="15.75" customHeight="1" x14ac:dyDescent="0.25"/>
    <row r="61504" ht="15.75" customHeight="1" x14ac:dyDescent="0.25"/>
    <row r="61505" ht="15.75" customHeight="1" x14ac:dyDescent="0.25"/>
    <row r="61506" ht="15.75" customHeight="1" x14ac:dyDescent="0.25"/>
    <row r="61507" ht="15.75" customHeight="1" x14ac:dyDescent="0.25"/>
    <row r="61508" ht="15.75" customHeight="1" x14ac:dyDescent="0.25"/>
    <row r="61509" ht="15.75" customHeight="1" x14ac:dyDescent="0.25"/>
    <row r="61510" ht="15.75" customHeight="1" x14ac:dyDescent="0.25"/>
    <row r="61511" ht="15.75" customHeight="1" x14ac:dyDescent="0.25"/>
    <row r="61512" ht="15.75" customHeight="1" x14ac:dyDescent="0.25"/>
    <row r="61513" ht="15.75" customHeight="1" x14ac:dyDescent="0.25"/>
    <row r="61514" ht="15.75" customHeight="1" x14ac:dyDescent="0.25"/>
    <row r="61515" ht="15.75" customHeight="1" x14ac:dyDescent="0.25"/>
    <row r="61516" ht="15.75" customHeight="1" x14ac:dyDescent="0.25"/>
    <row r="61517" ht="15.75" customHeight="1" x14ac:dyDescent="0.25"/>
    <row r="61518" ht="15.75" customHeight="1" x14ac:dyDescent="0.25"/>
    <row r="61519" ht="15.75" customHeight="1" x14ac:dyDescent="0.25"/>
    <row r="61520" ht="15.75" customHeight="1" x14ac:dyDescent="0.25"/>
    <row r="61521" ht="15.75" customHeight="1" x14ac:dyDescent="0.25"/>
    <row r="61522" ht="15.75" customHeight="1" x14ac:dyDescent="0.25"/>
    <row r="61523" ht="15.75" customHeight="1" x14ac:dyDescent="0.25"/>
    <row r="61524" ht="15.75" customHeight="1" x14ac:dyDescent="0.25"/>
    <row r="61525" ht="15.75" customHeight="1" x14ac:dyDescent="0.25"/>
    <row r="61526" ht="15.75" customHeight="1" x14ac:dyDescent="0.25"/>
    <row r="61527" ht="15.75" customHeight="1" x14ac:dyDescent="0.25"/>
    <row r="61528" ht="15.75" customHeight="1" x14ac:dyDescent="0.25"/>
    <row r="61529" ht="15.75" customHeight="1" x14ac:dyDescent="0.25"/>
    <row r="61530" ht="15.75" customHeight="1" x14ac:dyDescent="0.25"/>
    <row r="61531" ht="15.75" customHeight="1" x14ac:dyDescent="0.25"/>
    <row r="61532" ht="15.75" customHeight="1" x14ac:dyDescent="0.25"/>
    <row r="61533" ht="15.75" customHeight="1" x14ac:dyDescent="0.25"/>
    <row r="61534" ht="15.75" customHeight="1" x14ac:dyDescent="0.25"/>
    <row r="61535" ht="15.75" customHeight="1" x14ac:dyDescent="0.25"/>
    <row r="61536" ht="15.75" customHeight="1" x14ac:dyDescent="0.25"/>
    <row r="61537" ht="15.75" customHeight="1" x14ac:dyDescent="0.25"/>
    <row r="61538" ht="15.75" customHeight="1" x14ac:dyDescent="0.25"/>
    <row r="61539" ht="15.75" customHeight="1" x14ac:dyDescent="0.25"/>
    <row r="61540" ht="15.75" customHeight="1" x14ac:dyDescent="0.25"/>
    <row r="61541" ht="15.75" customHeight="1" x14ac:dyDescent="0.25"/>
    <row r="61542" ht="15.75" customHeight="1" x14ac:dyDescent="0.25"/>
    <row r="61543" ht="15.75" customHeight="1" x14ac:dyDescent="0.25"/>
    <row r="61544" ht="15.75" customHeight="1" x14ac:dyDescent="0.25"/>
    <row r="61545" ht="15.75" customHeight="1" x14ac:dyDescent="0.25"/>
    <row r="61546" ht="15.75" customHeight="1" x14ac:dyDescent="0.25"/>
    <row r="61547" ht="15.75" customHeight="1" x14ac:dyDescent="0.25"/>
    <row r="61548" ht="15.75" customHeight="1" x14ac:dyDescent="0.25"/>
    <row r="61549" ht="15.75" customHeight="1" x14ac:dyDescent="0.25"/>
    <row r="61550" ht="15.75" customHeight="1" x14ac:dyDescent="0.25"/>
    <row r="61551" ht="15.75" customHeight="1" x14ac:dyDescent="0.25"/>
    <row r="61552" ht="15.75" customHeight="1" x14ac:dyDescent="0.25"/>
    <row r="61553" ht="15.75" customHeight="1" x14ac:dyDescent="0.25"/>
    <row r="61554" ht="15.75" customHeight="1" x14ac:dyDescent="0.25"/>
    <row r="61555" ht="15.75" customHeight="1" x14ac:dyDescent="0.25"/>
    <row r="61556" ht="15.75" customHeight="1" x14ac:dyDescent="0.25"/>
    <row r="61557" ht="15.75" customHeight="1" x14ac:dyDescent="0.25"/>
    <row r="61558" ht="15.75" customHeight="1" x14ac:dyDescent="0.25"/>
    <row r="61559" ht="15.75" customHeight="1" x14ac:dyDescent="0.25"/>
    <row r="61560" ht="15.75" customHeight="1" x14ac:dyDescent="0.25"/>
    <row r="61561" ht="15.75" customHeight="1" x14ac:dyDescent="0.25"/>
    <row r="61562" ht="15.75" customHeight="1" x14ac:dyDescent="0.25"/>
    <row r="61563" ht="15.75" customHeight="1" x14ac:dyDescent="0.25"/>
    <row r="61564" ht="15.75" customHeight="1" x14ac:dyDescent="0.25"/>
    <row r="61565" ht="15.75" customHeight="1" x14ac:dyDescent="0.25"/>
    <row r="61566" ht="15.75" customHeight="1" x14ac:dyDescent="0.25"/>
    <row r="61567" ht="15.75" customHeight="1" x14ac:dyDescent="0.25"/>
    <row r="61568" ht="15.75" customHeight="1" x14ac:dyDescent="0.25"/>
    <row r="61569" ht="15.75" customHeight="1" x14ac:dyDescent="0.25"/>
    <row r="61570" ht="15.75" customHeight="1" x14ac:dyDescent="0.25"/>
    <row r="61571" ht="15.75" customHeight="1" x14ac:dyDescent="0.25"/>
    <row r="61572" ht="15.75" customHeight="1" x14ac:dyDescent="0.25"/>
    <row r="61573" ht="15.75" customHeight="1" x14ac:dyDescent="0.25"/>
    <row r="61574" ht="15.75" customHeight="1" x14ac:dyDescent="0.25"/>
    <row r="61575" ht="15.75" customHeight="1" x14ac:dyDescent="0.25"/>
    <row r="61576" ht="15.75" customHeight="1" x14ac:dyDescent="0.25"/>
    <row r="61577" ht="15.75" customHeight="1" x14ac:dyDescent="0.25"/>
    <row r="61578" ht="15.75" customHeight="1" x14ac:dyDescent="0.25"/>
    <row r="61579" ht="15.75" customHeight="1" x14ac:dyDescent="0.25"/>
    <row r="61580" ht="15.75" customHeight="1" x14ac:dyDescent="0.25"/>
    <row r="61581" ht="15.75" customHeight="1" x14ac:dyDescent="0.25"/>
    <row r="61582" ht="15.75" customHeight="1" x14ac:dyDescent="0.25"/>
    <row r="61583" ht="15.75" customHeight="1" x14ac:dyDescent="0.25"/>
    <row r="61584" ht="15.75" customHeight="1" x14ac:dyDescent="0.25"/>
    <row r="61585" ht="15.75" customHeight="1" x14ac:dyDescent="0.25"/>
    <row r="61586" ht="15.75" customHeight="1" x14ac:dyDescent="0.25"/>
    <row r="61587" ht="15.75" customHeight="1" x14ac:dyDescent="0.25"/>
    <row r="61588" ht="15.75" customHeight="1" x14ac:dyDescent="0.25"/>
    <row r="61589" ht="15.75" customHeight="1" x14ac:dyDescent="0.25"/>
    <row r="61590" ht="15.75" customHeight="1" x14ac:dyDescent="0.25"/>
    <row r="61591" ht="15.75" customHeight="1" x14ac:dyDescent="0.25"/>
    <row r="61592" ht="15.75" customHeight="1" x14ac:dyDescent="0.25"/>
    <row r="61593" ht="15.75" customHeight="1" x14ac:dyDescent="0.25"/>
    <row r="61594" ht="15.75" customHeight="1" x14ac:dyDescent="0.25"/>
    <row r="61595" ht="15.75" customHeight="1" x14ac:dyDescent="0.25"/>
    <row r="61596" ht="15.75" customHeight="1" x14ac:dyDescent="0.25"/>
    <row r="61597" ht="15.75" customHeight="1" x14ac:dyDescent="0.25"/>
    <row r="61598" ht="15.75" customHeight="1" x14ac:dyDescent="0.25"/>
    <row r="61599" ht="15.75" customHeight="1" x14ac:dyDescent="0.25"/>
    <row r="61600" ht="15.75" customHeight="1" x14ac:dyDescent="0.25"/>
    <row r="61601" ht="15.75" customHeight="1" x14ac:dyDescent="0.25"/>
    <row r="61602" ht="15.75" customHeight="1" x14ac:dyDescent="0.25"/>
    <row r="61603" ht="15.75" customHeight="1" x14ac:dyDescent="0.25"/>
    <row r="61604" ht="15.75" customHeight="1" x14ac:dyDescent="0.25"/>
    <row r="61605" ht="15.75" customHeight="1" x14ac:dyDescent="0.25"/>
    <row r="61606" ht="15.75" customHeight="1" x14ac:dyDescent="0.25"/>
    <row r="61607" ht="15.75" customHeight="1" x14ac:dyDescent="0.25"/>
    <row r="61608" ht="15.75" customHeight="1" x14ac:dyDescent="0.25"/>
    <row r="61609" ht="15.75" customHeight="1" x14ac:dyDescent="0.25"/>
    <row r="61610" ht="15.75" customHeight="1" x14ac:dyDescent="0.25"/>
    <row r="61611" ht="15.75" customHeight="1" x14ac:dyDescent="0.25"/>
    <row r="61612" ht="15.75" customHeight="1" x14ac:dyDescent="0.25"/>
    <row r="61613" ht="15.75" customHeight="1" x14ac:dyDescent="0.25"/>
    <row r="61614" ht="15.75" customHeight="1" x14ac:dyDescent="0.25"/>
    <row r="61615" ht="15.75" customHeight="1" x14ac:dyDescent="0.25"/>
    <row r="61616" ht="15.75" customHeight="1" x14ac:dyDescent="0.25"/>
    <row r="61617" ht="15.75" customHeight="1" x14ac:dyDescent="0.25"/>
    <row r="61618" ht="15.75" customHeight="1" x14ac:dyDescent="0.25"/>
    <row r="61619" ht="15.75" customHeight="1" x14ac:dyDescent="0.25"/>
    <row r="61620" ht="15.75" customHeight="1" x14ac:dyDescent="0.25"/>
    <row r="61621" ht="15.75" customHeight="1" x14ac:dyDescent="0.25"/>
    <row r="61622" ht="15.75" customHeight="1" x14ac:dyDescent="0.25"/>
    <row r="61623" ht="15.75" customHeight="1" x14ac:dyDescent="0.25"/>
    <row r="61624" ht="15.75" customHeight="1" x14ac:dyDescent="0.25"/>
    <row r="61625" ht="15.75" customHeight="1" x14ac:dyDescent="0.25"/>
    <row r="61626" ht="15.75" customHeight="1" x14ac:dyDescent="0.25"/>
    <row r="61627" ht="15.75" customHeight="1" x14ac:dyDescent="0.25"/>
    <row r="61628" ht="15.75" customHeight="1" x14ac:dyDescent="0.25"/>
    <row r="61629" ht="15.75" customHeight="1" x14ac:dyDescent="0.25"/>
    <row r="61630" ht="15.75" customHeight="1" x14ac:dyDescent="0.25"/>
    <row r="61631" ht="15.75" customHeight="1" x14ac:dyDescent="0.25"/>
    <row r="61632" ht="15.75" customHeight="1" x14ac:dyDescent="0.25"/>
    <row r="61633" ht="15.75" customHeight="1" x14ac:dyDescent="0.25"/>
    <row r="61634" ht="15.75" customHeight="1" x14ac:dyDescent="0.25"/>
    <row r="61635" ht="15.75" customHeight="1" x14ac:dyDescent="0.25"/>
    <row r="61636" ht="15.75" customHeight="1" x14ac:dyDescent="0.25"/>
    <row r="61637" ht="15.75" customHeight="1" x14ac:dyDescent="0.25"/>
    <row r="61638" ht="15.75" customHeight="1" x14ac:dyDescent="0.25"/>
    <row r="61639" ht="15.75" customHeight="1" x14ac:dyDescent="0.25"/>
    <row r="61640" ht="15.75" customHeight="1" x14ac:dyDescent="0.25"/>
    <row r="61641" ht="15.75" customHeight="1" x14ac:dyDescent="0.25"/>
    <row r="61642" ht="15.75" customHeight="1" x14ac:dyDescent="0.25"/>
    <row r="61643" ht="15.75" customHeight="1" x14ac:dyDescent="0.25"/>
    <row r="61644" ht="15.75" customHeight="1" x14ac:dyDescent="0.25"/>
    <row r="61645" ht="15.75" customHeight="1" x14ac:dyDescent="0.25"/>
    <row r="61646" ht="15.75" customHeight="1" x14ac:dyDescent="0.25"/>
    <row r="61647" ht="15.75" customHeight="1" x14ac:dyDescent="0.25"/>
    <row r="61648" ht="15.75" customHeight="1" x14ac:dyDescent="0.25"/>
    <row r="61649" ht="15.75" customHeight="1" x14ac:dyDescent="0.25"/>
    <row r="61650" ht="15.75" customHeight="1" x14ac:dyDescent="0.25"/>
    <row r="61651" ht="15.75" customHeight="1" x14ac:dyDescent="0.25"/>
    <row r="61652" ht="15.75" customHeight="1" x14ac:dyDescent="0.25"/>
    <row r="61653" ht="15.75" customHeight="1" x14ac:dyDescent="0.25"/>
    <row r="61654" ht="15.75" customHeight="1" x14ac:dyDescent="0.25"/>
    <row r="61655" ht="15.75" customHeight="1" x14ac:dyDescent="0.25"/>
    <row r="61656" ht="15.75" customHeight="1" x14ac:dyDescent="0.25"/>
    <row r="61657" ht="15.75" customHeight="1" x14ac:dyDescent="0.25"/>
    <row r="61658" ht="15.75" customHeight="1" x14ac:dyDescent="0.25"/>
    <row r="61659" ht="15.75" customHeight="1" x14ac:dyDescent="0.25"/>
    <row r="61660" ht="15.75" customHeight="1" x14ac:dyDescent="0.25"/>
    <row r="61661" ht="15.75" customHeight="1" x14ac:dyDescent="0.25"/>
    <row r="61662" ht="15.75" customHeight="1" x14ac:dyDescent="0.25"/>
    <row r="61663" ht="15.75" customHeight="1" x14ac:dyDescent="0.25"/>
    <row r="61664" ht="15.75" customHeight="1" x14ac:dyDescent="0.25"/>
    <row r="61665" ht="15.75" customHeight="1" x14ac:dyDescent="0.25"/>
    <row r="61666" ht="15.75" customHeight="1" x14ac:dyDescent="0.25"/>
    <row r="61667" ht="15.75" customHeight="1" x14ac:dyDescent="0.25"/>
    <row r="61668" ht="15.75" customHeight="1" x14ac:dyDescent="0.25"/>
    <row r="61669" ht="15.75" customHeight="1" x14ac:dyDescent="0.25"/>
    <row r="61670" ht="15.75" customHeight="1" x14ac:dyDescent="0.25"/>
    <row r="61671" ht="15.75" customHeight="1" x14ac:dyDescent="0.25"/>
    <row r="61672" ht="15.75" customHeight="1" x14ac:dyDescent="0.25"/>
    <row r="61673" ht="15.75" customHeight="1" x14ac:dyDescent="0.25"/>
    <row r="61674" ht="15.75" customHeight="1" x14ac:dyDescent="0.25"/>
    <row r="61675" ht="15.75" customHeight="1" x14ac:dyDescent="0.25"/>
    <row r="61676" ht="15.75" customHeight="1" x14ac:dyDescent="0.25"/>
    <row r="61677" ht="15.75" customHeight="1" x14ac:dyDescent="0.25"/>
    <row r="61678" ht="15.75" customHeight="1" x14ac:dyDescent="0.25"/>
    <row r="61679" ht="15.75" customHeight="1" x14ac:dyDescent="0.25"/>
    <row r="61680" ht="15.75" customHeight="1" x14ac:dyDescent="0.25"/>
    <row r="61681" ht="15.75" customHeight="1" x14ac:dyDescent="0.25"/>
    <row r="61682" ht="15.75" customHeight="1" x14ac:dyDescent="0.25"/>
    <row r="61683" ht="15.75" customHeight="1" x14ac:dyDescent="0.25"/>
    <row r="61684" ht="15.75" customHeight="1" x14ac:dyDescent="0.25"/>
    <row r="61685" ht="15.75" customHeight="1" x14ac:dyDescent="0.25"/>
    <row r="61686" ht="15.75" customHeight="1" x14ac:dyDescent="0.25"/>
    <row r="61687" ht="15.75" customHeight="1" x14ac:dyDescent="0.25"/>
    <row r="61688" ht="15.75" customHeight="1" x14ac:dyDescent="0.25"/>
    <row r="61689" ht="15.75" customHeight="1" x14ac:dyDescent="0.25"/>
    <row r="61690" ht="15.75" customHeight="1" x14ac:dyDescent="0.25"/>
    <row r="61691" ht="15.75" customHeight="1" x14ac:dyDescent="0.25"/>
    <row r="61692" ht="15.75" customHeight="1" x14ac:dyDescent="0.25"/>
    <row r="61693" ht="15.75" customHeight="1" x14ac:dyDescent="0.25"/>
    <row r="61694" ht="15.75" customHeight="1" x14ac:dyDescent="0.25"/>
    <row r="61695" ht="15.75" customHeight="1" x14ac:dyDescent="0.25"/>
    <row r="61696" ht="15.75" customHeight="1" x14ac:dyDescent="0.25"/>
    <row r="61697" ht="15.75" customHeight="1" x14ac:dyDescent="0.25"/>
    <row r="61698" ht="15.75" customHeight="1" x14ac:dyDescent="0.25"/>
    <row r="61699" ht="15.75" customHeight="1" x14ac:dyDescent="0.25"/>
    <row r="61700" ht="15.75" customHeight="1" x14ac:dyDescent="0.25"/>
    <row r="61701" ht="15.75" customHeight="1" x14ac:dyDescent="0.25"/>
    <row r="61702" ht="15.75" customHeight="1" x14ac:dyDescent="0.25"/>
    <row r="61703" ht="15.75" customHeight="1" x14ac:dyDescent="0.25"/>
    <row r="61704" ht="15.75" customHeight="1" x14ac:dyDescent="0.25"/>
    <row r="61705" ht="15.75" customHeight="1" x14ac:dyDescent="0.25"/>
    <row r="61706" ht="15.75" customHeight="1" x14ac:dyDescent="0.25"/>
    <row r="61707" ht="15.75" customHeight="1" x14ac:dyDescent="0.25"/>
    <row r="61708" ht="15.75" customHeight="1" x14ac:dyDescent="0.25"/>
    <row r="61709" ht="15.75" customHeight="1" x14ac:dyDescent="0.25"/>
    <row r="61710" ht="15.75" customHeight="1" x14ac:dyDescent="0.25"/>
    <row r="61711" ht="15.75" customHeight="1" x14ac:dyDescent="0.25"/>
    <row r="61712" ht="15.75" customHeight="1" x14ac:dyDescent="0.25"/>
    <row r="61713" ht="15.75" customHeight="1" x14ac:dyDescent="0.25"/>
    <row r="61714" ht="15.75" customHeight="1" x14ac:dyDescent="0.25"/>
    <row r="61715" ht="15.75" customHeight="1" x14ac:dyDescent="0.25"/>
    <row r="61716" ht="15.75" customHeight="1" x14ac:dyDescent="0.25"/>
    <row r="61717" ht="15.75" customHeight="1" x14ac:dyDescent="0.25"/>
    <row r="61718" ht="15.75" customHeight="1" x14ac:dyDescent="0.25"/>
    <row r="61719" ht="15.75" customHeight="1" x14ac:dyDescent="0.25"/>
    <row r="61720" ht="15.75" customHeight="1" x14ac:dyDescent="0.25"/>
    <row r="61721" ht="15.75" customHeight="1" x14ac:dyDescent="0.25"/>
    <row r="61722" ht="15.75" customHeight="1" x14ac:dyDescent="0.25"/>
    <row r="61723" ht="15.75" customHeight="1" x14ac:dyDescent="0.25"/>
    <row r="61724" ht="15.75" customHeight="1" x14ac:dyDescent="0.25"/>
    <row r="61725" ht="15.75" customHeight="1" x14ac:dyDescent="0.25"/>
    <row r="61726" ht="15.75" customHeight="1" x14ac:dyDescent="0.25"/>
    <row r="61727" ht="15.75" customHeight="1" x14ac:dyDescent="0.25"/>
    <row r="61728" ht="15.75" customHeight="1" x14ac:dyDescent="0.25"/>
    <row r="61729" ht="15.75" customHeight="1" x14ac:dyDescent="0.25"/>
    <row r="61730" ht="15.75" customHeight="1" x14ac:dyDescent="0.25"/>
    <row r="61731" ht="15.75" customHeight="1" x14ac:dyDescent="0.25"/>
    <row r="61732" ht="15.75" customHeight="1" x14ac:dyDescent="0.25"/>
    <row r="61733" ht="15.75" customHeight="1" x14ac:dyDescent="0.25"/>
    <row r="61734" ht="15.75" customHeight="1" x14ac:dyDescent="0.25"/>
    <row r="61735" ht="15.75" customHeight="1" x14ac:dyDescent="0.25"/>
    <row r="61736" ht="15.75" customHeight="1" x14ac:dyDescent="0.25"/>
    <row r="61737" ht="15.75" customHeight="1" x14ac:dyDescent="0.25"/>
    <row r="61738" ht="15.75" customHeight="1" x14ac:dyDescent="0.25"/>
    <row r="61739" ht="15.75" customHeight="1" x14ac:dyDescent="0.25"/>
    <row r="61740" ht="15.75" customHeight="1" x14ac:dyDescent="0.25"/>
    <row r="61741" ht="15.75" customHeight="1" x14ac:dyDescent="0.25"/>
    <row r="61742" ht="15.75" customHeight="1" x14ac:dyDescent="0.25"/>
    <row r="61743" ht="15.75" customHeight="1" x14ac:dyDescent="0.25"/>
    <row r="61744" ht="15.75" customHeight="1" x14ac:dyDescent="0.25"/>
    <row r="61745" ht="15.75" customHeight="1" x14ac:dyDescent="0.25"/>
    <row r="61746" ht="15.75" customHeight="1" x14ac:dyDescent="0.25"/>
    <row r="61747" ht="15.75" customHeight="1" x14ac:dyDescent="0.25"/>
    <row r="61748" ht="15.75" customHeight="1" x14ac:dyDescent="0.25"/>
    <row r="61749" ht="15.75" customHeight="1" x14ac:dyDescent="0.25"/>
    <row r="61750" ht="15.75" customHeight="1" x14ac:dyDescent="0.25"/>
    <row r="61751" ht="15.75" customHeight="1" x14ac:dyDescent="0.25"/>
    <row r="61752" ht="15.75" customHeight="1" x14ac:dyDescent="0.25"/>
    <row r="61753" ht="15.75" customHeight="1" x14ac:dyDescent="0.25"/>
    <row r="61754" ht="15.75" customHeight="1" x14ac:dyDescent="0.25"/>
    <row r="61755" ht="15.75" customHeight="1" x14ac:dyDescent="0.25"/>
    <row r="61756" ht="15.75" customHeight="1" x14ac:dyDescent="0.25"/>
    <row r="61757" ht="15.75" customHeight="1" x14ac:dyDescent="0.25"/>
    <row r="61758" ht="15.75" customHeight="1" x14ac:dyDescent="0.25"/>
    <row r="61759" ht="15.75" customHeight="1" x14ac:dyDescent="0.25"/>
    <row r="61760" ht="15.75" customHeight="1" x14ac:dyDescent="0.25"/>
    <row r="61761" ht="15.75" customHeight="1" x14ac:dyDescent="0.25"/>
    <row r="61762" ht="15.75" customHeight="1" x14ac:dyDescent="0.25"/>
    <row r="61763" ht="15.75" customHeight="1" x14ac:dyDescent="0.25"/>
    <row r="61764" ht="15.75" customHeight="1" x14ac:dyDescent="0.25"/>
    <row r="61765" ht="15.75" customHeight="1" x14ac:dyDescent="0.25"/>
    <row r="61766" ht="15.75" customHeight="1" x14ac:dyDescent="0.25"/>
    <row r="61767" ht="15.75" customHeight="1" x14ac:dyDescent="0.25"/>
    <row r="61768" ht="15.75" customHeight="1" x14ac:dyDescent="0.25"/>
    <row r="61769" ht="15.75" customHeight="1" x14ac:dyDescent="0.25"/>
    <row r="61770" ht="15.75" customHeight="1" x14ac:dyDescent="0.25"/>
    <row r="61771" ht="15.75" customHeight="1" x14ac:dyDescent="0.25"/>
    <row r="61772" ht="15.75" customHeight="1" x14ac:dyDescent="0.25"/>
    <row r="61773" ht="15.75" customHeight="1" x14ac:dyDescent="0.25"/>
    <row r="61774" ht="15.75" customHeight="1" x14ac:dyDescent="0.25"/>
    <row r="61775" ht="15.75" customHeight="1" x14ac:dyDescent="0.25"/>
    <row r="61776" ht="15.75" customHeight="1" x14ac:dyDescent="0.25"/>
    <row r="61777" ht="15.75" customHeight="1" x14ac:dyDescent="0.25"/>
    <row r="61778" ht="15.75" customHeight="1" x14ac:dyDescent="0.25"/>
    <row r="61779" ht="15.75" customHeight="1" x14ac:dyDescent="0.25"/>
    <row r="61780" ht="15.75" customHeight="1" x14ac:dyDescent="0.25"/>
    <row r="61781" ht="15.75" customHeight="1" x14ac:dyDescent="0.25"/>
    <row r="61782" ht="15.75" customHeight="1" x14ac:dyDescent="0.25"/>
    <row r="61783" ht="15.75" customHeight="1" x14ac:dyDescent="0.25"/>
    <row r="61784" ht="15.75" customHeight="1" x14ac:dyDescent="0.25"/>
    <row r="61785" ht="15.75" customHeight="1" x14ac:dyDescent="0.25"/>
    <row r="61786" ht="15.75" customHeight="1" x14ac:dyDescent="0.25"/>
    <row r="61787" ht="15.75" customHeight="1" x14ac:dyDescent="0.25"/>
    <row r="61788" ht="15.75" customHeight="1" x14ac:dyDescent="0.25"/>
    <row r="61789" ht="15.75" customHeight="1" x14ac:dyDescent="0.25"/>
    <row r="61790" ht="15.75" customHeight="1" x14ac:dyDescent="0.25"/>
    <row r="61791" ht="15.75" customHeight="1" x14ac:dyDescent="0.25"/>
    <row r="61792" ht="15.75" customHeight="1" x14ac:dyDescent="0.25"/>
    <row r="61793" ht="15.75" customHeight="1" x14ac:dyDescent="0.25"/>
    <row r="61794" ht="15.75" customHeight="1" x14ac:dyDescent="0.25"/>
    <row r="61795" ht="15.75" customHeight="1" x14ac:dyDescent="0.25"/>
    <row r="61796" ht="15.75" customHeight="1" x14ac:dyDescent="0.25"/>
    <row r="61797" ht="15.75" customHeight="1" x14ac:dyDescent="0.25"/>
    <row r="61798" ht="15.75" customHeight="1" x14ac:dyDescent="0.25"/>
    <row r="61799" ht="15.75" customHeight="1" x14ac:dyDescent="0.25"/>
    <row r="61800" ht="15.75" customHeight="1" x14ac:dyDescent="0.25"/>
    <row r="61801" ht="15.75" customHeight="1" x14ac:dyDescent="0.25"/>
    <row r="61802" ht="15.75" customHeight="1" x14ac:dyDescent="0.25"/>
    <row r="61803" ht="15.75" customHeight="1" x14ac:dyDescent="0.25"/>
    <row r="61804" ht="15.75" customHeight="1" x14ac:dyDescent="0.25"/>
    <row r="61805" ht="15.75" customHeight="1" x14ac:dyDescent="0.25"/>
    <row r="61806" ht="15.75" customHeight="1" x14ac:dyDescent="0.25"/>
    <row r="61807" ht="15.75" customHeight="1" x14ac:dyDescent="0.25"/>
    <row r="61808" ht="15.75" customHeight="1" x14ac:dyDescent="0.25"/>
    <row r="61809" ht="15.75" customHeight="1" x14ac:dyDescent="0.25"/>
    <row r="61810" ht="15.75" customHeight="1" x14ac:dyDescent="0.25"/>
    <row r="61811" ht="15.75" customHeight="1" x14ac:dyDescent="0.25"/>
    <row r="61812" ht="15.75" customHeight="1" x14ac:dyDescent="0.25"/>
    <row r="61813" ht="15.75" customHeight="1" x14ac:dyDescent="0.25"/>
    <row r="61814" ht="15.75" customHeight="1" x14ac:dyDescent="0.25"/>
    <row r="61815" ht="15.75" customHeight="1" x14ac:dyDescent="0.25"/>
    <row r="61816" ht="15.75" customHeight="1" x14ac:dyDescent="0.25"/>
    <row r="61817" ht="15.75" customHeight="1" x14ac:dyDescent="0.25"/>
    <row r="61818" ht="15.75" customHeight="1" x14ac:dyDescent="0.25"/>
    <row r="61819" ht="15.75" customHeight="1" x14ac:dyDescent="0.25"/>
    <row r="61820" ht="15.75" customHeight="1" x14ac:dyDescent="0.25"/>
    <row r="61821" ht="15.75" customHeight="1" x14ac:dyDescent="0.25"/>
    <row r="61822" ht="15.75" customHeight="1" x14ac:dyDescent="0.25"/>
    <row r="61823" ht="15.75" customHeight="1" x14ac:dyDescent="0.25"/>
    <row r="61824" ht="15.75" customHeight="1" x14ac:dyDescent="0.25"/>
    <row r="61825" ht="15.75" customHeight="1" x14ac:dyDescent="0.25"/>
    <row r="61826" ht="15.75" customHeight="1" x14ac:dyDescent="0.25"/>
    <row r="61827" ht="15.75" customHeight="1" x14ac:dyDescent="0.25"/>
    <row r="61828" ht="15.75" customHeight="1" x14ac:dyDescent="0.25"/>
    <row r="61829" ht="15.75" customHeight="1" x14ac:dyDescent="0.25"/>
    <row r="61830" ht="15.75" customHeight="1" x14ac:dyDescent="0.25"/>
    <row r="61831" ht="15.75" customHeight="1" x14ac:dyDescent="0.25"/>
    <row r="61832" ht="15.75" customHeight="1" x14ac:dyDescent="0.25"/>
    <row r="61833" ht="15.75" customHeight="1" x14ac:dyDescent="0.25"/>
    <row r="61834" ht="15.75" customHeight="1" x14ac:dyDescent="0.25"/>
    <row r="61835" ht="15.75" customHeight="1" x14ac:dyDescent="0.25"/>
    <row r="61836" ht="15.75" customHeight="1" x14ac:dyDescent="0.25"/>
    <row r="61837" ht="15.75" customHeight="1" x14ac:dyDescent="0.25"/>
    <row r="61838" ht="15.75" customHeight="1" x14ac:dyDescent="0.25"/>
    <row r="61839" ht="15.75" customHeight="1" x14ac:dyDescent="0.25"/>
    <row r="61840" ht="15.75" customHeight="1" x14ac:dyDescent="0.25"/>
    <row r="61841" ht="15.75" customHeight="1" x14ac:dyDescent="0.25"/>
    <row r="61842" ht="15.75" customHeight="1" x14ac:dyDescent="0.25"/>
    <row r="61843" ht="15.75" customHeight="1" x14ac:dyDescent="0.25"/>
    <row r="61844" ht="15.75" customHeight="1" x14ac:dyDescent="0.25"/>
    <row r="61845" ht="15.75" customHeight="1" x14ac:dyDescent="0.25"/>
    <row r="61846" ht="15.75" customHeight="1" x14ac:dyDescent="0.25"/>
    <row r="61847" ht="15.75" customHeight="1" x14ac:dyDescent="0.25"/>
    <row r="61848" ht="15.75" customHeight="1" x14ac:dyDescent="0.25"/>
    <row r="61849" ht="15.75" customHeight="1" x14ac:dyDescent="0.25"/>
    <row r="61850" ht="15.75" customHeight="1" x14ac:dyDescent="0.25"/>
    <row r="61851" ht="15.75" customHeight="1" x14ac:dyDescent="0.25"/>
    <row r="61852" ht="15.75" customHeight="1" x14ac:dyDescent="0.25"/>
    <row r="61853" ht="15.75" customHeight="1" x14ac:dyDescent="0.25"/>
    <row r="61854" ht="15.75" customHeight="1" x14ac:dyDescent="0.25"/>
    <row r="61855" ht="15.75" customHeight="1" x14ac:dyDescent="0.25"/>
    <row r="61856" ht="15.75" customHeight="1" x14ac:dyDescent="0.25"/>
    <row r="61857" ht="15.75" customHeight="1" x14ac:dyDescent="0.25"/>
    <row r="61858" ht="15.75" customHeight="1" x14ac:dyDescent="0.25"/>
    <row r="61859" ht="15.75" customHeight="1" x14ac:dyDescent="0.25"/>
    <row r="61860" ht="15.75" customHeight="1" x14ac:dyDescent="0.25"/>
    <row r="61861" ht="15.75" customHeight="1" x14ac:dyDescent="0.25"/>
    <row r="61862" ht="15.75" customHeight="1" x14ac:dyDescent="0.25"/>
    <row r="61863" ht="15.75" customHeight="1" x14ac:dyDescent="0.25"/>
    <row r="61864" ht="15.75" customHeight="1" x14ac:dyDescent="0.25"/>
    <row r="61865" ht="15.75" customHeight="1" x14ac:dyDescent="0.25"/>
    <row r="61866" ht="15.75" customHeight="1" x14ac:dyDescent="0.25"/>
    <row r="61867" ht="15.75" customHeight="1" x14ac:dyDescent="0.25"/>
    <row r="61868" ht="15.75" customHeight="1" x14ac:dyDescent="0.25"/>
    <row r="61869" ht="15.75" customHeight="1" x14ac:dyDescent="0.25"/>
    <row r="61870" ht="15.75" customHeight="1" x14ac:dyDescent="0.25"/>
    <row r="61871" ht="15.75" customHeight="1" x14ac:dyDescent="0.25"/>
    <row r="61872" ht="15.75" customHeight="1" x14ac:dyDescent="0.25"/>
    <row r="61873" ht="15.75" customHeight="1" x14ac:dyDescent="0.25"/>
    <row r="61874" ht="15.75" customHeight="1" x14ac:dyDescent="0.25"/>
    <row r="61875" ht="15.75" customHeight="1" x14ac:dyDescent="0.25"/>
    <row r="61876" ht="15.75" customHeight="1" x14ac:dyDescent="0.25"/>
    <row r="61877" ht="15.75" customHeight="1" x14ac:dyDescent="0.25"/>
    <row r="61878" ht="15.75" customHeight="1" x14ac:dyDescent="0.25"/>
    <row r="61879" ht="15.75" customHeight="1" x14ac:dyDescent="0.25"/>
    <row r="61880" ht="15.75" customHeight="1" x14ac:dyDescent="0.25"/>
    <row r="61881" ht="15.75" customHeight="1" x14ac:dyDescent="0.25"/>
    <row r="61882" ht="15.75" customHeight="1" x14ac:dyDescent="0.25"/>
    <row r="61883" ht="15.75" customHeight="1" x14ac:dyDescent="0.25"/>
    <row r="61884" ht="15.75" customHeight="1" x14ac:dyDescent="0.25"/>
    <row r="61885" ht="15.75" customHeight="1" x14ac:dyDescent="0.25"/>
    <row r="61886" ht="15.75" customHeight="1" x14ac:dyDescent="0.25"/>
    <row r="61887" ht="15.75" customHeight="1" x14ac:dyDescent="0.25"/>
    <row r="61888" ht="15.75" customHeight="1" x14ac:dyDescent="0.25"/>
    <row r="61889" ht="15.75" customHeight="1" x14ac:dyDescent="0.25"/>
    <row r="61890" ht="15.75" customHeight="1" x14ac:dyDescent="0.25"/>
    <row r="61891" ht="15.75" customHeight="1" x14ac:dyDescent="0.25"/>
    <row r="61892" ht="15.75" customHeight="1" x14ac:dyDescent="0.25"/>
    <row r="61893" ht="15.75" customHeight="1" x14ac:dyDescent="0.25"/>
    <row r="61894" ht="15.75" customHeight="1" x14ac:dyDescent="0.25"/>
    <row r="61895" ht="15.75" customHeight="1" x14ac:dyDescent="0.25"/>
    <row r="61896" ht="15.75" customHeight="1" x14ac:dyDescent="0.25"/>
    <row r="61897" ht="15.75" customHeight="1" x14ac:dyDescent="0.25"/>
    <row r="61898" ht="15.75" customHeight="1" x14ac:dyDescent="0.25"/>
    <row r="61899" ht="15.75" customHeight="1" x14ac:dyDescent="0.25"/>
    <row r="61900" ht="15.75" customHeight="1" x14ac:dyDescent="0.25"/>
    <row r="61901" ht="15.75" customHeight="1" x14ac:dyDescent="0.25"/>
    <row r="61902" ht="15.75" customHeight="1" x14ac:dyDescent="0.25"/>
    <row r="61903" ht="15.75" customHeight="1" x14ac:dyDescent="0.25"/>
    <row r="61904" ht="15.75" customHeight="1" x14ac:dyDescent="0.25"/>
    <row r="61905" ht="15.75" customHeight="1" x14ac:dyDescent="0.25"/>
    <row r="61906" ht="15.75" customHeight="1" x14ac:dyDescent="0.25"/>
    <row r="61907" ht="15.75" customHeight="1" x14ac:dyDescent="0.25"/>
    <row r="61908" ht="15.75" customHeight="1" x14ac:dyDescent="0.25"/>
    <row r="61909" ht="15.75" customHeight="1" x14ac:dyDescent="0.25"/>
    <row r="61910" ht="15.75" customHeight="1" x14ac:dyDescent="0.25"/>
    <row r="61911" ht="15.75" customHeight="1" x14ac:dyDescent="0.25"/>
    <row r="61912" ht="15.75" customHeight="1" x14ac:dyDescent="0.25"/>
    <row r="61913" ht="15.75" customHeight="1" x14ac:dyDescent="0.25"/>
    <row r="61914" ht="15.75" customHeight="1" x14ac:dyDescent="0.25"/>
    <row r="61915" ht="15.75" customHeight="1" x14ac:dyDescent="0.25"/>
    <row r="61916" ht="15.75" customHeight="1" x14ac:dyDescent="0.25"/>
    <row r="61917" ht="15.75" customHeight="1" x14ac:dyDescent="0.25"/>
    <row r="61918" ht="15.75" customHeight="1" x14ac:dyDescent="0.25"/>
    <row r="61919" ht="15.75" customHeight="1" x14ac:dyDescent="0.25"/>
    <row r="61920" ht="15.75" customHeight="1" x14ac:dyDescent="0.25"/>
    <row r="61921" ht="15.75" customHeight="1" x14ac:dyDescent="0.25"/>
    <row r="61922" ht="15.75" customHeight="1" x14ac:dyDescent="0.25"/>
    <row r="61923" ht="15.75" customHeight="1" x14ac:dyDescent="0.25"/>
    <row r="61924" ht="15.75" customHeight="1" x14ac:dyDescent="0.25"/>
    <row r="61925" ht="15.75" customHeight="1" x14ac:dyDescent="0.25"/>
    <row r="61926" ht="15.75" customHeight="1" x14ac:dyDescent="0.25"/>
    <row r="61927" ht="15.75" customHeight="1" x14ac:dyDescent="0.25"/>
    <row r="61928" ht="15.75" customHeight="1" x14ac:dyDescent="0.25"/>
    <row r="61929" ht="15.75" customHeight="1" x14ac:dyDescent="0.25"/>
    <row r="61930" ht="15.75" customHeight="1" x14ac:dyDescent="0.25"/>
    <row r="61931" ht="15.75" customHeight="1" x14ac:dyDescent="0.25"/>
    <row r="61932" ht="15.75" customHeight="1" x14ac:dyDescent="0.25"/>
    <row r="61933" ht="15.75" customHeight="1" x14ac:dyDescent="0.25"/>
    <row r="61934" ht="15.75" customHeight="1" x14ac:dyDescent="0.25"/>
    <row r="61935" ht="15.75" customHeight="1" x14ac:dyDescent="0.25"/>
    <row r="61936" ht="15.75" customHeight="1" x14ac:dyDescent="0.25"/>
    <row r="61937" ht="15.75" customHeight="1" x14ac:dyDescent="0.25"/>
    <row r="61938" ht="15.75" customHeight="1" x14ac:dyDescent="0.25"/>
    <row r="61939" ht="15.75" customHeight="1" x14ac:dyDescent="0.25"/>
    <row r="61940" ht="15.75" customHeight="1" x14ac:dyDescent="0.25"/>
    <row r="61941" ht="15.75" customHeight="1" x14ac:dyDescent="0.25"/>
    <row r="61942" ht="15.75" customHeight="1" x14ac:dyDescent="0.25"/>
    <row r="61943" ht="15.75" customHeight="1" x14ac:dyDescent="0.25"/>
    <row r="61944" ht="15.75" customHeight="1" x14ac:dyDescent="0.25"/>
    <row r="61945" ht="15.75" customHeight="1" x14ac:dyDescent="0.25"/>
    <row r="61946" ht="15.75" customHeight="1" x14ac:dyDescent="0.25"/>
    <row r="61947" ht="15.75" customHeight="1" x14ac:dyDescent="0.25"/>
    <row r="61948" ht="15.75" customHeight="1" x14ac:dyDescent="0.25"/>
    <row r="61949" ht="15.75" customHeight="1" x14ac:dyDescent="0.25"/>
    <row r="61950" ht="15.75" customHeight="1" x14ac:dyDescent="0.25"/>
    <row r="61951" ht="15.75" customHeight="1" x14ac:dyDescent="0.25"/>
    <row r="61952" ht="15.75" customHeight="1" x14ac:dyDescent="0.25"/>
    <row r="61953" ht="15.75" customHeight="1" x14ac:dyDescent="0.25"/>
    <row r="61954" ht="15.75" customHeight="1" x14ac:dyDescent="0.25"/>
    <row r="61955" ht="15.75" customHeight="1" x14ac:dyDescent="0.25"/>
    <row r="61956" ht="15.75" customHeight="1" x14ac:dyDescent="0.25"/>
    <row r="61957" ht="15.75" customHeight="1" x14ac:dyDescent="0.25"/>
    <row r="61958" ht="15.75" customHeight="1" x14ac:dyDescent="0.25"/>
    <row r="61959" ht="15.75" customHeight="1" x14ac:dyDescent="0.25"/>
    <row r="61960" ht="15.75" customHeight="1" x14ac:dyDescent="0.25"/>
    <row r="61961" ht="15.75" customHeight="1" x14ac:dyDescent="0.25"/>
    <row r="61962" ht="15.75" customHeight="1" x14ac:dyDescent="0.25"/>
    <row r="61963" ht="15.75" customHeight="1" x14ac:dyDescent="0.25"/>
    <row r="61964" ht="15.75" customHeight="1" x14ac:dyDescent="0.25"/>
    <row r="61965" ht="15.75" customHeight="1" x14ac:dyDescent="0.25"/>
    <row r="61966" ht="15.75" customHeight="1" x14ac:dyDescent="0.25"/>
    <row r="61967" ht="15.75" customHeight="1" x14ac:dyDescent="0.25"/>
    <row r="61968" ht="15.75" customHeight="1" x14ac:dyDescent="0.25"/>
    <row r="61969" ht="15.75" customHeight="1" x14ac:dyDescent="0.25"/>
    <row r="61970" ht="15.75" customHeight="1" x14ac:dyDescent="0.25"/>
    <row r="61971" ht="15.75" customHeight="1" x14ac:dyDescent="0.25"/>
    <row r="61972" ht="15.75" customHeight="1" x14ac:dyDescent="0.25"/>
    <row r="61973" ht="15.75" customHeight="1" x14ac:dyDescent="0.25"/>
    <row r="61974" ht="15.75" customHeight="1" x14ac:dyDescent="0.25"/>
    <row r="61975" ht="15.75" customHeight="1" x14ac:dyDescent="0.25"/>
    <row r="61976" ht="15.75" customHeight="1" x14ac:dyDescent="0.25"/>
    <row r="61977" ht="15.75" customHeight="1" x14ac:dyDescent="0.25"/>
    <row r="61978" ht="15.75" customHeight="1" x14ac:dyDescent="0.25"/>
    <row r="61979" ht="15.75" customHeight="1" x14ac:dyDescent="0.25"/>
    <row r="61980" ht="15.75" customHeight="1" x14ac:dyDescent="0.25"/>
    <row r="61981" ht="15.75" customHeight="1" x14ac:dyDescent="0.25"/>
    <row r="61982" ht="15.75" customHeight="1" x14ac:dyDescent="0.25"/>
    <row r="61983" ht="15.75" customHeight="1" x14ac:dyDescent="0.25"/>
    <row r="61984" ht="15.75" customHeight="1" x14ac:dyDescent="0.25"/>
    <row r="61985" ht="15.75" customHeight="1" x14ac:dyDescent="0.25"/>
    <row r="61986" ht="15.75" customHeight="1" x14ac:dyDescent="0.25"/>
    <row r="61987" ht="15.75" customHeight="1" x14ac:dyDescent="0.25"/>
    <row r="61988" ht="15.75" customHeight="1" x14ac:dyDescent="0.25"/>
    <row r="61989" ht="15.75" customHeight="1" x14ac:dyDescent="0.25"/>
    <row r="61990" ht="15.75" customHeight="1" x14ac:dyDescent="0.25"/>
    <row r="61991" ht="15.75" customHeight="1" x14ac:dyDescent="0.25"/>
    <row r="61992" ht="15.75" customHeight="1" x14ac:dyDescent="0.25"/>
    <row r="61993" ht="15.75" customHeight="1" x14ac:dyDescent="0.25"/>
    <row r="61994" ht="15.75" customHeight="1" x14ac:dyDescent="0.25"/>
    <row r="61995" ht="15.75" customHeight="1" x14ac:dyDescent="0.25"/>
    <row r="61996" ht="15.75" customHeight="1" x14ac:dyDescent="0.25"/>
    <row r="61997" ht="15.75" customHeight="1" x14ac:dyDescent="0.25"/>
    <row r="61998" ht="15.75" customHeight="1" x14ac:dyDescent="0.25"/>
    <row r="61999" ht="15.75" customHeight="1" x14ac:dyDescent="0.25"/>
    <row r="62000" ht="15.75" customHeight="1" x14ac:dyDescent="0.25"/>
    <row r="62001" ht="15.75" customHeight="1" x14ac:dyDescent="0.25"/>
    <row r="62002" ht="15.75" customHeight="1" x14ac:dyDescent="0.25"/>
    <row r="62003" ht="15.75" customHeight="1" x14ac:dyDescent="0.25"/>
    <row r="62004" ht="15.75" customHeight="1" x14ac:dyDescent="0.25"/>
    <row r="62005" ht="15.75" customHeight="1" x14ac:dyDescent="0.25"/>
    <row r="62006" ht="15.75" customHeight="1" x14ac:dyDescent="0.25"/>
    <row r="62007" ht="15.75" customHeight="1" x14ac:dyDescent="0.25"/>
    <row r="62008" ht="15.75" customHeight="1" x14ac:dyDescent="0.25"/>
    <row r="62009" ht="15.75" customHeight="1" x14ac:dyDescent="0.25"/>
    <row r="62010" ht="15.75" customHeight="1" x14ac:dyDescent="0.25"/>
    <row r="62011" ht="15.75" customHeight="1" x14ac:dyDescent="0.25"/>
    <row r="62012" ht="15.75" customHeight="1" x14ac:dyDescent="0.25"/>
    <row r="62013" ht="15.75" customHeight="1" x14ac:dyDescent="0.25"/>
    <row r="62014" ht="15.75" customHeight="1" x14ac:dyDescent="0.25"/>
    <row r="62015" ht="15.75" customHeight="1" x14ac:dyDescent="0.25"/>
    <row r="62016" ht="15.75" customHeight="1" x14ac:dyDescent="0.25"/>
    <row r="62017" ht="15.75" customHeight="1" x14ac:dyDescent="0.25"/>
    <row r="62018" ht="15.75" customHeight="1" x14ac:dyDescent="0.25"/>
    <row r="62019" ht="15.75" customHeight="1" x14ac:dyDescent="0.25"/>
    <row r="62020" ht="15.75" customHeight="1" x14ac:dyDescent="0.25"/>
    <row r="62021" ht="15.75" customHeight="1" x14ac:dyDescent="0.25"/>
    <row r="62022" ht="15.75" customHeight="1" x14ac:dyDescent="0.25"/>
    <row r="62023" ht="15.75" customHeight="1" x14ac:dyDescent="0.25"/>
    <row r="62024" ht="15.75" customHeight="1" x14ac:dyDescent="0.25"/>
    <row r="62025" ht="15.75" customHeight="1" x14ac:dyDescent="0.25"/>
    <row r="62026" ht="15.75" customHeight="1" x14ac:dyDescent="0.25"/>
    <row r="62027" ht="15.75" customHeight="1" x14ac:dyDescent="0.25"/>
    <row r="62028" ht="15.75" customHeight="1" x14ac:dyDescent="0.25"/>
    <row r="62029" ht="15.75" customHeight="1" x14ac:dyDescent="0.25"/>
    <row r="62030" ht="15.75" customHeight="1" x14ac:dyDescent="0.25"/>
    <row r="62031" ht="15.75" customHeight="1" x14ac:dyDescent="0.25"/>
    <row r="62032" ht="15.75" customHeight="1" x14ac:dyDescent="0.25"/>
    <row r="62033" ht="15.75" customHeight="1" x14ac:dyDescent="0.25"/>
    <row r="62034" ht="15.75" customHeight="1" x14ac:dyDescent="0.25"/>
    <row r="62035" ht="15.75" customHeight="1" x14ac:dyDescent="0.25"/>
    <row r="62036" ht="15.75" customHeight="1" x14ac:dyDescent="0.25"/>
    <row r="62037" ht="15.75" customHeight="1" x14ac:dyDescent="0.25"/>
    <row r="62038" ht="15.75" customHeight="1" x14ac:dyDescent="0.25"/>
    <row r="62039" ht="15.75" customHeight="1" x14ac:dyDescent="0.25"/>
    <row r="62040" ht="15.75" customHeight="1" x14ac:dyDescent="0.25"/>
    <row r="62041" ht="15.75" customHeight="1" x14ac:dyDescent="0.25"/>
    <row r="62042" ht="15.75" customHeight="1" x14ac:dyDescent="0.25"/>
    <row r="62043" ht="15.75" customHeight="1" x14ac:dyDescent="0.25"/>
    <row r="62044" ht="15.75" customHeight="1" x14ac:dyDescent="0.25"/>
    <row r="62045" ht="15.75" customHeight="1" x14ac:dyDescent="0.25"/>
    <row r="62046" ht="15.75" customHeight="1" x14ac:dyDescent="0.25"/>
    <row r="62047" ht="15.75" customHeight="1" x14ac:dyDescent="0.25"/>
    <row r="62048" ht="15.75" customHeight="1" x14ac:dyDescent="0.25"/>
    <row r="62049" ht="15.75" customHeight="1" x14ac:dyDescent="0.25"/>
    <row r="62050" ht="15.75" customHeight="1" x14ac:dyDescent="0.25"/>
    <row r="62051" ht="15.75" customHeight="1" x14ac:dyDescent="0.25"/>
    <row r="62052" ht="15.75" customHeight="1" x14ac:dyDescent="0.25"/>
    <row r="62053" ht="15.75" customHeight="1" x14ac:dyDescent="0.25"/>
    <row r="62054" ht="15.75" customHeight="1" x14ac:dyDescent="0.25"/>
    <row r="62055" ht="15.75" customHeight="1" x14ac:dyDescent="0.25"/>
    <row r="62056" ht="15.75" customHeight="1" x14ac:dyDescent="0.25"/>
    <row r="62057" ht="15.75" customHeight="1" x14ac:dyDescent="0.25"/>
    <row r="62058" ht="15.75" customHeight="1" x14ac:dyDescent="0.25"/>
    <row r="62059" ht="15.75" customHeight="1" x14ac:dyDescent="0.25"/>
    <row r="62060" ht="15.75" customHeight="1" x14ac:dyDescent="0.25"/>
    <row r="62061" ht="15.75" customHeight="1" x14ac:dyDescent="0.25"/>
    <row r="62062" ht="15.75" customHeight="1" x14ac:dyDescent="0.25"/>
    <row r="62063" ht="15.75" customHeight="1" x14ac:dyDescent="0.25"/>
    <row r="62064" ht="15.75" customHeight="1" x14ac:dyDescent="0.25"/>
    <row r="62065" ht="15.75" customHeight="1" x14ac:dyDescent="0.25"/>
    <row r="62066" ht="15.75" customHeight="1" x14ac:dyDescent="0.25"/>
    <row r="62067" ht="15.75" customHeight="1" x14ac:dyDescent="0.25"/>
    <row r="62068" ht="15.75" customHeight="1" x14ac:dyDescent="0.25"/>
    <row r="62069" ht="15.75" customHeight="1" x14ac:dyDescent="0.25"/>
    <row r="62070" ht="15.75" customHeight="1" x14ac:dyDescent="0.25"/>
    <row r="62071" ht="15.75" customHeight="1" x14ac:dyDescent="0.25"/>
    <row r="62072" ht="15.75" customHeight="1" x14ac:dyDescent="0.25"/>
    <row r="62073" ht="15.75" customHeight="1" x14ac:dyDescent="0.25"/>
    <row r="62074" ht="15.75" customHeight="1" x14ac:dyDescent="0.25"/>
    <row r="62075" ht="15.75" customHeight="1" x14ac:dyDescent="0.25"/>
    <row r="62076" ht="15.75" customHeight="1" x14ac:dyDescent="0.25"/>
    <row r="62077" ht="15.75" customHeight="1" x14ac:dyDescent="0.25"/>
    <row r="62078" ht="15.75" customHeight="1" x14ac:dyDescent="0.25"/>
    <row r="62079" ht="15.75" customHeight="1" x14ac:dyDescent="0.25"/>
    <row r="62080" ht="15.75" customHeight="1" x14ac:dyDescent="0.25"/>
    <row r="62081" ht="15.75" customHeight="1" x14ac:dyDescent="0.25"/>
    <row r="62082" ht="15.75" customHeight="1" x14ac:dyDescent="0.25"/>
    <row r="62083" ht="15.75" customHeight="1" x14ac:dyDescent="0.25"/>
    <row r="62084" ht="15.75" customHeight="1" x14ac:dyDescent="0.25"/>
    <row r="62085" ht="15.75" customHeight="1" x14ac:dyDescent="0.25"/>
    <row r="62086" ht="15.75" customHeight="1" x14ac:dyDescent="0.25"/>
    <row r="62087" ht="15.75" customHeight="1" x14ac:dyDescent="0.25"/>
    <row r="62088" ht="15.75" customHeight="1" x14ac:dyDescent="0.25"/>
    <row r="62089" ht="15.75" customHeight="1" x14ac:dyDescent="0.25"/>
    <row r="62090" ht="15.75" customHeight="1" x14ac:dyDescent="0.25"/>
    <row r="62091" ht="15.75" customHeight="1" x14ac:dyDescent="0.25"/>
    <row r="62092" ht="15.75" customHeight="1" x14ac:dyDescent="0.25"/>
    <row r="62093" ht="15.75" customHeight="1" x14ac:dyDescent="0.25"/>
    <row r="62094" ht="15.75" customHeight="1" x14ac:dyDescent="0.25"/>
    <row r="62095" ht="15.75" customHeight="1" x14ac:dyDescent="0.25"/>
    <row r="62096" ht="15.75" customHeight="1" x14ac:dyDescent="0.25"/>
    <row r="62097" ht="15.75" customHeight="1" x14ac:dyDescent="0.25"/>
    <row r="62098" ht="15.75" customHeight="1" x14ac:dyDescent="0.25"/>
    <row r="62099" ht="15.75" customHeight="1" x14ac:dyDescent="0.25"/>
    <row r="62100" ht="15.75" customHeight="1" x14ac:dyDescent="0.25"/>
    <row r="62101" ht="15.75" customHeight="1" x14ac:dyDescent="0.25"/>
    <row r="62102" ht="15.75" customHeight="1" x14ac:dyDescent="0.25"/>
    <row r="62103" ht="15.75" customHeight="1" x14ac:dyDescent="0.25"/>
    <row r="62104" ht="15.75" customHeight="1" x14ac:dyDescent="0.25"/>
    <row r="62105" ht="15.75" customHeight="1" x14ac:dyDescent="0.25"/>
    <row r="62106" ht="15.75" customHeight="1" x14ac:dyDescent="0.25"/>
    <row r="62107" ht="15.75" customHeight="1" x14ac:dyDescent="0.25"/>
    <row r="62108" ht="15.75" customHeight="1" x14ac:dyDescent="0.25"/>
    <row r="62109" ht="15.75" customHeight="1" x14ac:dyDescent="0.25"/>
    <row r="62110" ht="15.75" customHeight="1" x14ac:dyDescent="0.25"/>
    <row r="62111" ht="15.75" customHeight="1" x14ac:dyDescent="0.25"/>
    <row r="62112" ht="15.75" customHeight="1" x14ac:dyDescent="0.25"/>
    <row r="62113" ht="15.75" customHeight="1" x14ac:dyDescent="0.25"/>
    <row r="62114" ht="15.75" customHeight="1" x14ac:dyDescent="0.25"/>
    <row r="62115" ht="15.75" customHeight="1" x14ac:dyDescent="0.25"/>
    <row r="62116" ht="15.75" customHeight="1" x14ac:dyDescent="0.25"/>
    <row r="62117" ht="15.75" customHeight="1" x14ac:dyDescent="0.25"/>
    <row r="62118" ht="15.75" customHeight="1" x14ac:dyDescent="0.25"/>
    <row r="62119" ht="15.75" customHeight="1" x14ac:dyDescent="0.25"/>
    <row r="62120" ht="15.75" customHeight="1" x14ac:dyDescent="0.25"/>
    <row r="62121" ht="15.75" customHeight="1" x14ac:dyDescent="0.25"/>
    <row r="62122" ht="15.75" customHeight="1" x14ac:dyDescent="0.25"/>
    <row r="62123" ht="15.75" customHeight="1" x14ac:dyDescent="0.25"/>
    <row r="62124" ht="15.75" customHeight="1" x14ac:dyDescent="0.25"/>
    <row r="62125" ht="15.75" customHeight="1" x14ac:dyDescent="0.25"/>
    <row r="62126" ht="15.75" customHeight="1" x14ac:dyDescent="0.25"/>
    <row r="62127" ht="15.75" customHeight="1" x14ac:dyDescent="0.25"/>
    <row r="62128" ht="15.75" customHeight="1" x14ac:dyDescent="0.25"/>
    <row r="62129" ht="15.75" customHeight="1" x14ac:dyDescent="0.25"/>
    <row r="62130" ht="15.75" customHeight="1" x14ac:dyDescent="0.25"/>
    <row r="62131" ht="15.75" customHeight="1" x14ac:dyDescent="0.25"/>
    <row r="62132" ht="15.75" customHeight="1" x14ac:dyDescent="0.25"/>
    <row r="62133" ht="15.75" customHeight="1" x14ac:dyDescent="0.25"/>
    <row r="62134" ht="15.75" customHeight="1" x14ac:dyDescent="0.25"/>
    <row r="62135" ht="15.75" customHeight="1" x14ac:dyDescent="0.25"/>
    <row r="62136" ht="15.75" customHeight="1" x14ac:dyDescent="0.25"/>
    <row r="62137" ht="15.75" customHeight="1" x14ac:dyDescent="0.25"/>
    <row r="62138" ht="15.75" customHeight="1" x14ac:dyDescent="0.25"/>
    <row r="62139" ht="15.75" customHeight="1" x14ac:dyDescent="0.25"/>
    <row r="62140" ht="15.75" customHeight="1" x14ac:dyDescent="0.25"/>
    <row r="62141" ht="15.75" customHeight="1" x14ac:dyDescent="0.25"/>
    <row r="62142" ht="15.75" customHeight="1" x14ac:dyDescent="0.25"/>
    <row r="62143" ht="15.75" customHeight="1" x14ac:dyDescent="0.25"/>
    <row r="62144" ht="15.75" customHeight="1" x14ac:dyDescent="0.25"/>
    <row r="62145" ht="15.75" customHeight="1" x14ac:dyDescent="0.25"/>
    <row r="62146" ht="15.75" customHeight="1" x14ac:dyDescent="0.25"/>
    <row r="62147" ht="15.75" customHeight="1" x14ac:dyDescent="0.25"/>
    <row r="62148" ht="15.75" customHeight="1" x14ac:dyDescent="0.25"/>
    <row r="62149" ht="15.75" customHeight="1" x14ac:dyDescent="0.25"/>
    <row r="62150" ht="15.75" customHeight="1" x14ac:dyDescent="0.25"/>
    <row r="62151" ht="15.75" customHeight="1" x14ac:dyDescent="0.25"/>
    <row r="62152" ht="15.75" customHeight="1" x14ac:dyDescent="0.25"/>
    <row r="62153" ht="15.75" customHeight="1" x14ac:dyDescent="0.25"/>
    <row r="62154" ht="15.75" customHeight="1" x14ac:dyDescent="0.25"/>
    <row r="62155" ht="15.75" customHeight="1" x14ac:dyDescent="0.25"/>
    <row r="62156" ht="15.75" customHeight="1" x14ac:dyDescent="0.25"/>
    <row r="62157" ht="15.75" customHeight="1" x14ac:dyDescent="0.25"/>
    <row r="62158" ht="15.75" customHeight="1" x14ac:dyDescent="0.25"/>
    <row r="62159" ht="15.75" customHeight="1" x14ac:dyDescent="0.25"/>
    <row r="62160" ht="15.75" customHeight="1" x14ac:dyDescent="0.25"/>
    <row r="62161" ht="15.75" customHeight="1" x14ac:dyDescent="0.25"/>
    <row r="62162" ht="15.75" customHeight="1" x14ac:dyDescent="0.25"/>
    <row r="62163" ht="15.75" customHeight="1" x14ac:dyDescent="0.25"/>
    <row r="62164" ht="15.75" customHeight="1" x14ac:dyDescent="0.25"/>
    <row r="62165" ht="15.75" customHeight="1" x14ac:dyDescent="0.25"/>
    <row r="62166" ht="15.75" customHeight="1" x14ac:dyDescent="0.25"/>
    <row r="62167" ht="15.75" customHeight="1" x14ac:dyDescent="0.25"/>
    <row r="62168" ht="15.75" customHeight="1" x14ac:dyDescent="0.25"/>
    <row r="62169" ht="15.75" customHeight="1" x14ac:dyDescent="0.25"/>
    <row r="62170" ht="15.75" customHeight="1" x14ac:dyDescent="0.25"/>
    <row r="62171" ht="15.75" customHeight="1" x14ac:dyDescent="0.25"/>
    <row r="62172" ht="15.75" customHeight="1" x14ac:dyDescent="0.25"/>
    <row r="62173" ht="15.75" customHeight="1" x14ac:dyDescent="0.25"/>
    <row r="62174" ht="15.75" customHeight="1" x14ac:dyDescent="0.25"/>
    <row r="62175" ht="15.75" customHeight="1" x14ac:dyDescent="0.25"/>
    <row r="62176" ht="15.75" customHeight="1" x14ac:dyDescent="0.25"/>
    <row r="62177" ht="15.75" customHeight="1" x14ac:dyDescent="0.25"/>
    <row r="62178" ht="15.75" customHeight="1" x14ac:dyDescent="0.25"/>
    <row r="62179" ht="15.75" customHeight="1" x14ac:dyDescent="0.25"/>
    <row r="62180" ht="15.75" customHeight="1" x14ac:dyDescent="0.25"/>
    <row r="62181" ht="15.75" customHeight="1" x14ac:dyDescent="0.25"/>
    <row r="62182" ht="15.75" customHeight="1" x14ac:dyDescent="0.25"/>
    <row r="62183" ht="15.75" customHeight="1" x14ac:dyDescent="0.25"/>
    <row r="62184" ht="15.75" customHeight="1" x14ac:dyDescent="0.25"/>
    <row r="62185" ht="15.75" customHeight="1" x14ac:dyDescent="0.25"/>
    <row r="62186" ht="15.75" customHeight="1" x14ac:dyDescent="0.25"/>
    <row r="62187" ht="15.75" customHeight="1" x14ac:dyDescent="0.25"/>
    <row r="62188" ht="15.75" customHeight="1" x14ac:dyDescent="0.25"/>
    <row r="62189" ht="15.75" customHeight="1" x14ac:dyDescent="0.25"/>
    <row r="62190" ht="15.75" customHeight="1" x14ac:dyDescent="0.25"/>
    <row r="62191" ht="15.75" customHeight="1" x14ac:dyDescent="0.25"/>
    <row r="62192" ht="15.75" customHeight="1" x14ac:dyDescent="0.25"/>
    <row r="62193" ht="15.75" customHeight="1" x14ac:dyDescent="0.25"/>
    <row r="62194" ht="15.75" customHeight="1" x14ac:dyDescent="0.25"/>
    <row r="62195" ht="15.75" customHeight="1" x14ac:dyDescent="0.25"/>
    <row r="62196" ht="15.75" customHeight="1" x14ac:dyDescent="0.25"/>
    <row r="62197" ht="15.75" customHeight="1" x14ac:dyDescent="0.25"/>
    <row r="62198" ht="15.75" customHeight="1" x14ac:dyDescent="0.25"/>
    <row r="62199" ht="15.75" customHeight="1" x14ac:dyDescent="0.25"/>
    <row r="62200" ht="15.75" customHeight="1" x14ac:dyDescent="0.25"/>
    <row r="62201" ht="15.75" customHeight="1" x14ac:dyDescent="0.25"/>
    <row r="62202" ht="15.75" customHeight="1" x14ac:dyDescent="0.25"/>
    <row r="62203" ht="15.75" customHeight="1" x14ac:dyDescent="0.25"/>
    <row r="62204" ht="15.75" customHeight="1" x14ac:dyDescent="0.25"/>
    <row r="62205" ht="15.75" customHeight="1" x14ac:dyDescent="0.25"/>
    <row r="62206" ht="15.75" customHeight="1" x14ac:dyDescent="0.25"/>
    <row r="62207" ht="15.75" customHeight="1" x14ac:dyDescent="0.25"/>
    <row r="62208" ht="15.75" customHeight="1" x14ac:dyDescent="0.25"/>
    <row r="62209" ht="15.75" customHeight="1" x14ac:dyDescent="0.25"/>
    <row r="62210" ht="15.75" customHeight="1" x14ac:dyDescent="0.25"/>
    <row r="62211" ht="15.75" customHeight="1" x14ac:dyDescent="0.25"/>
    <row r="62212" ht="15.75" customHeight="1" x14ac:dyDescent="0.25"/>
    <row r="62213" ht="15.75" customHeight="1" x14ac:dyDescent="0.25"/>
    <row r="62214" ht="15.75" customHeight="1" x14ac:dyDescent="0.25"/>
    <row r="62215" ht="15.75" customHeight="1" x14ac:dyDescent="0.25"/>
    <row r="62216" ht="15.75" customHeight="1" x14ac:dyDescent="0.25"/>
    <row r="62217" ht="15.75" customHeight="1" x14ac:dyDescent="0.25"/>
    <row r="62218" ht="15.75" customHeight="1" x14ac:dyDescent="0.25"/>
    <row r="62219" ht="15.75" customHeight="1" x14ac:dyDescent="0.25"/>
    <row r="62220" ht="15.75" customHeight="1" x14ac:dyDescent="0.25"/>
    <row r="62221" ht="15.75" customHeight="1" x14ac:dyDescent="0.25"/>
    <row r="62222" ht="15.75" customHeight="1" x14ac:dyDescent="0.25"/>
    <row r="62223" ht="15.75" customHeight="1" x14ac:dyDescent="0.25"/>
    <row r="62224" ht="15.75" customHeight="1" x14ac:dyDescent="0.25"/>
    <row r="62225" ht="15.75" customHeight="1" x14ac:dyDescent="0.25"/>
    <row r="62226" ht="15.75" customHeight="1" x14ac:dyDescent="0.25"/>
    <row r="62227" ht="15.75" customHeight="1" x14ac:dyDescent="0.25"/>
    <row r="62228" ht="15.75" customHeight="1" x14ac:dyDescent="0.25"/>
    <row r="62229" ht="15.75" customHeight="1" x14ac:dyDescent="0.25"/>
    <row r="62230" ht="15.75" customHeight="1" x14ac:dyDescent="0.25"/>
    <row r="62231" ht="15.75" customHeight="1" x14ac:dyDescent="0.25"/>
    <row r="62232" ht="15.75" customHeight="1" x14ac:dyDescent="0.25"/>
    <row r="62233" ht="15.75" customHeight="1" x14ac:dyDescent="0.25"/>
    <row r="62234" ht="15.75" customHeight="1" x14ac:dyDescent="0.25"/>
    <row r="62235" ht="15.75" customHeight="1" x14ac:dyDescent="0.25"/>
    <row r="62236" ht="15.75" customHeight="1" x14ac:dyDescent="0.25"/>
    <row r="62237" ht="15.75" customHeight="1" x14ac:dyDescent="0.25"/>
    <row r="62238" ht="15.75" customHeight="1" x14ac:dyDescent="0.25"/>
    <row r="62239" ht="15.75" customHeight="1" x14ac:dyDescent="0.25"/>
    <row r="62240" ht="15.75" customHeight="1" x14ac:dyDescent="0.25"/>
    <row r="62241" ht="15.75" customHeight="1" x14ac:dyDescent="0.25"/>
    <row r="62242" ht="15.75" customHeight="1" x14ac:dyDescent="0.25"/>
    <row r="62243" ht="15.75" customHeight="1" x14ac:dyDescent="0.25"/>
    <row r="62244" ht="15.75" customHeight="1" x14ac:dyDescent="0.25"/>
    <row r="62245" ht="15.75" customHeight="1" x14ac:dyDescent="0.25"/>
    <row r="62246" ht="15.75" customHeight="1" x14ac:dyDescent="0.25"/>
    <row r="62247" ht="15.75" customHeight="1" x14ac:dyDescent="0.25"/>
    <row r="62248" ht="15.75" customHeight="1" x14ac:dyDescent="0.25"/>
    <row r="62249" ht="15.75" customHeight="1" x14ac:dyDescent="0.25"/>
    <row r="62250" ht="15.75" customHeight="1" x14ac:dyDescent="0.25"/>
    <row r="62251" ht="15.75" customHeight="1" x14ac:dyDescent="0.25"/>
    <row r="62252" ht="15.75" customHeight="1" x14ac:dyDescent="0.25"/>
    <row r="62253" ht="15.75" customHeight="1" x14ac:dyDescent="0.25"/>
    <row r="62254" ht="15.75" customHeight="1" x14ac:dyDescent="0.25"/>
    <row r="62255" ht="15.75" customHeight="1" x14ac:dyDescent="0.25"/>
    <row r="62256" ht="15.75" customHeight="1" x14ac:dyDescent="0.25"/>
    <row r="62257" ht="15.75" customHeight="1" x14ac:dyDescent="0.25"/>
    <row r="62258" ht="15.75" customHeight="1" x14ac:dyDescent="0.25"/>
    <row r="62259" ht="15.75" customHeight="1" x14ac:dyDescent="0.25"/>
    <row r="62260" ht="15.75" customHeight="1" x14ac:dyDescent="0.25"/>
    <row r="62261" ht="15.75" customHeight="1" x14ac:dyDescent="0.25"/>
    <row r="62262" ht="15.75" customHeight="1" x14ac:dyDescent="0.25"/>
    <row r="62263" ht="15.75" customHeight="1" x14ac:dyDescent="0.25"/>
    <row r="62264" ht="15.75" customHeight="1" x14ac:dyDescent="0.25"/>
    <row r="62265" ht="15.75" customHeight="1" x14ac:dyDescent="0.25"/>
    <row r="62266" ht="15.75" customHeight="1" x14ac:dyDescent="0.25"/>
    <row r="62267" ht="15.75" customHeight="1" x14ac:dyDescent="0.25"/>
    <row r="62268" ht="15.75" customHeight="1" x14ac:dyDescent="0.25"/>
    <row r="62269" ht="15.75" customHeight="1" x14ac:dyDescent="0.25"/>
    <row r="62270" ht="15.75" customHeight="1" x14ac:dyDescent="0.25"/>
    <row r="62271" ht="15.75" customHeight="1" x14ac:dyDescent="0.25"/>
    <row r="62272" ht="15.75" customHeight="1" x14ac:dyDescent="0.25"/>
    <row r="62273" ht="15.75" customHeight="1" x14ac:dyDescent="0.25"/>
    <row r="62274" ht="15.75" customHeight="1" x14ac:dyDescent="0.25"/>
    <row r="62275" ht="15.75" customHeight="1" x14ac:dyDescent="0.25"/>
    <row r="62276" ht="15.75" customHeight="1" x14ac:dyDescent="0.25"/>
    <row r="62277" ht="15.75" customHeight="1" x14ac:dyDescent="0.25"/>
    <row r="62278" ht="15.75" customHeight="1" x14ac:dyDescent="0.25"/>
    <row r="62279" ht="15.75" customHeight="1" x14ac:dyDescent="0.25"/>
    <row r="62280" ht="15.75" customHeight="1" x14ac:dyDescent="0.25"/>
    <row r="62281" ht="15.75" customHeight="1" x14ac:dyDescent="0.25"/>
    <row r="62282" ht="15.75" customHeight="1" x14ac:dyDescent="0.25"/>
    <row r="62283" ht="15.75" customHeight="1" x14ac:dyDescent="0.25"/>
    <row r="62284" ht="15.75" customHeight="1" x14ac:dyDescent="0.25"/>
    <row r="62285" ht="15.75" customHeight="1" x14ac:dyDescent="0.25"/>
    <row r="62286" ht="15.75" customHeight="1" x14ac:dyDescent="0.25"/>
    <row r="62287" ht="15.75" customHeight="1" x14ac:dyDescent="0.25"/>
    <row r="62288" ht="15.75" customHeight="1" x14ac:dyDescent="0.25"/>
    <row r="62289" ht="15.75" customHeight="1" x14ac:dyDescent="0.25"/>
    <row r="62290" ht="15.75" customHeight="1" x14ac:dyDescent="0.25"/>
    <row r="62291" ht="15.75" customHeight="1" x14ac:dyDescent="0.25"/>
    <row r="62292" ht="15.75" customHeight="1" x14ac:dyDescent="0.25"/>
    <row r="62293" ht="15.75" customHeight="1" x14ac:dyDescent="0.25"/>
    <row r="62294" ht="15.75" customHeight="1" x14ac:dyDescent="0.25"/>
    <row r="62295" ht="15.75" customHeight="1" x14ac:dyDescent="0.25"/>
    <row r="62296" ht="15.75" customHeight="1" x14ac:dyDescent="0.25"/>
    <row r="62297" ht="15.75" customHeight="1" x14ac:dyDescent="0.25"/>
    <row r="62298" ht="15.75" customHeight="1" x14ac:dyDescent="0.25"/>
    <row r="62299" ht="15.75" customHeight="1" x14ac:dyDescent="0.25"/>
    <row r="62300" ht="15.75" customHeight="1" x14ac:dyDescent="0.25"/>
    <row r="62301" ht="15.75" customHeight="1" x14ac:dyDescent="0.25"/>
    <row r="62302" ht="15.75" customHeight="1" x14ac:dyDescent="0.25"/>
    <row r="62303" ht="15.75" customHeight="1" x14ac:dyDescent="0.25"/>
    <row r="62304" ht="15.75" customHeight="1" x14ac:dyDescent="0.25"/>
    <row r="62305" ht="15.75" customHeight="1" x14ac:dyDescent="0.25"/>
    <row r="62306" ht="15.75" customHeight="1" x14ac:dyDescent="0.25"/>
    <row r="62307" ht="15.75" customHeight="1" x14ac:dyDescent="0.25"/>
    <row r="62308" ht="15.75" customHeight="1" x14ac:dyDescent="0.25"/>
    <row r="62309" ht="15.75" customHeight="1" x14ac:dyDescent="0.25"/>
    <row r="62310" ht="15.75" customHeight="1" x14ac:dyDescent="0.25"/>
    <row r="62311" ht="15.75" customHeight="1" x14ac:dyDescent="0.25"/>
    <row r="62312" ht="15.75" customHeight="1" x14ac:dyDescent="0.25"/>
    <row r="62313" ht="15.75" customHeight="1" x14ac:dyDescent="0.25"/>
    <row r="62314" ht="15.75" customHeight="1" x14ac:dyDescent="0.25"/>
    <row r="62315" ht="15.75" customHeight="1" x14ac:dyDescent="0.25"/>
    <row r="62316" ht="15.75" customHeight="1" x14ac:dyDescent="0.25"/>
    <row r="62317" ht="15.75" customHeight="1" x14ac:dyDescent="0.25"/>
    <row r="62318" ht="15.75" customHeight="1" x14ac:dyDescent="0.25"/>
    <row r="62319" ht="15.75" customHeight="1" x14ac:dyDescent="0.25"/>
    <row r="62320" ht="15.75" customHeight="1" x14ac:dyDescent="0.25"/>
    <row r="62321" ht="15.75" customHeight="1" x14ac:dyDescent="0.25"/>
    <row r="62322" ht="15.75" customHeight="1" x14ac:dyDescent="0.25"/>
    <row r="62323" ht="15.75" customHeight="1" x14ac:dyDescent="0.25"/>
    <row r="62324" ht="15.75" customHeight="1" x14ac:dyDescent="0.25"/>
    <row r="62325" ht="15.75" customHeight="1" x14ac:dyDescent="0.25"/>
    <row r="62326" ht="15.75" customHeight="1" x14ac:dyDescent="0.25"/>
    <row r="62327" ht="15.75" customHeight="1" x14ac:dyDescent="0.25"/>
    <row r="62328" ht="15.75" customHeight="1" x14ac:dyDescent="0.25"/>
    <row r="62329" ht="15.75" customHeight="1" x14ac:dyDescent="0.25"/>
    <row r="62330" ht="15.75" customHeight="1" x14ac:dyDescent="0.25"/>
    <row r="62331" ht="15.75" customHeight="1" x14ac:dyDescent="0.25"/>
    <row r="62332" ht="15.75" customHeight="1" x14ac:dyDescent="0.25"/>
    <row r="62333" ht="15.75" customHeight="1" x14ac:dyDescent="0.25"/>
    <row r="62334" ht="15.75" customHeight="1" x14ac:dyDescent="0.25"/>
    <row r="62335" ht="15.75" customHeight="1" x14ac:dyDescent="0.25"/>
    <row r="62336" ht="15.75" customHeight="1" x14ac:dyDescent="0.25"/>
    <row r="62337" ht="15.75" customHeight="1" x14ac:dyDescent="0.25"/>
    <row r="62338" ht="15.75" customHeight="1" x14ac:dyDescent="0.25"/>
    <row r="62339" ht="15.75" customHeight="1" x14ac:dyDescent="0.25"/>
    <row r="62340" ht="15.75" customHeight="1" x14ac:dyDescent="0.25"/>
    <row r="62341" ht="15.75" customHeight="1" x14ac:dyDescent="0.25"/>
    <row r="62342" ht="15.75" customHeight="1" x14ac:dyDescent="0.25"/>
    <row r="62343" ht="15.75" customHeight="1" x14ac:dyDescent="0.25"/>
    <row r="62344" ht="15.75" customHeight="1" x14ac:dyDescent="0.25"/>
    <row r="62345" ht="15.75" customHeight="1" x14ac:dyDescent="0.25"/>
    <row r="62346" ht="15.75" customHeight="1" x14ac:dyDescent="0.25"/>
    <row r="62347" ht="15.75" customHeight="1" x14ac:dyDescent="0.25"/>
    <row r="62348" ht="15.75" customHeight="1" x14ac:dyDescent="0.25"/>
    <row r="62349" ht="15.75" customHeight="1" x14ac:dyDescent="0.25"/>
    <row r="62350" ht="15.75" customHeight="1" x14ac:dyDescent="0.25"/>
    <row r="62351" ht="15.75" customHeight="1" x14ac:dyDescent="0.25"/>
    <row r="62352" ht="15.75" customHeight="1" x14ac:dyDescent="0.25"/>
    <row r="62353" ht="15.75" customHeight="1" x14ac:dyDescent="0.25"/>
    <row r="62354" ht="15.75" customHeight="1" x14ac:dyDescent="0.25"/>
    <row r="62355" ht="15.75" customHeight="1" x14ac:dyDescent="0.25"/>
    <row r="62356" ht="15.75" customHeight="1" x14ac:dyDescent="0.25"/>
    <row r="62357" ht="15.75" customHeight="1" x14ac:dyDescent="0.25"/>
    <row r="62358" ht="15.75" customHeight="1" x14ac:dyDescent="0.25"/>
    <row r="62359" ht="15.75" customHeight="1" x14ac:dyDescent="0.25"/>
    <row r="62360" ht="15.75" customHeight="1" x14ac:dyDescent="0.25"/>
    <row r="62361" ht="15.75" customHeight="1" x14ac:dyDescent="0.25"/>
    <row r="62362" ht="15.75" customHeight="1" x14ac:dyDescent="0.25"/>
    <row r="62363" ht="15.75" customHeight="1" x14ac:dyDescent="0.25"/>
    <row r="62364" ht="15.75" customHeight="1" x14ac:dyDescent="0.25"/>
    <row r="62365" ht="15.75" customHeight="1" x14ac:dyDescent="0.25"/>
    <row r="62366" ht="15.75" customHeight="1" x14ac:dyDescent="0.25"/>
    <row r="62367" ht="15.75" customHeight="1" x14ac:dyDescent="0.25"/>
    <row r="62368" ht="15.75" customHeight="1" x14ac:dyDescent="0.25"/>
    <row r="62369" ht="15.75" customHeight="1" x14ac:dyDescent="0.25"/>
    <row r="62370" ht="15.75" customHeight="1" x14ac:dyDescent="0.25"/>
    <row r="62371" ht="15.75" customHeight="1" x14ac:dyDescent="0.25"/>
    <row r="62372" ht="15.75" customHeight="1" x14ac:dyDescent="0.25"/>
    <row r="62373" ht="15.75" customHeight="1" x14ac:dyDescent="0.25"/>
    <row r="62374" ht="15.75" customHeight="1" x14ac:dyDescent="0.25"/>
    <row r="62375" ht="15.75" customHeight="1" x14ac:dyDescent="0.25"/>
    <row r="62376" ht="15.75" customHeight="1" x14ac:dyDescent="0.25"/>
    <row r="62377" ht="15.75" customHeight="1" x14ac:dyDescent="0.25"/>
    <row r="62378" ht="15.75" customHeight="1" x14ac:dyDescent="0.25"/>
    <row r="62379" ht="15.75" customHeight="1" x14ac:dyDescent="0.25"/>
    <row r="62380" ht="15.75" customHeight="1" x14ac:dyDescent="0.25"/>
    <row r="62381" ht="15.75" customHeight="1" x14ac:dyDescent="0.25"/>
    <row r="62382" ht="15.75" customHeight="1" x14ac:dyDescent="0.25"/>
    <row r="62383" ht="15.75" customHeight="1" x14ac:dyDescent="0.25"/>
    <row r="62384" ht="15.75" customHeight="1" x14ac:dyDescent="0.25"/>
    <row r="62385" ht="15.75" customHeight="1" x14ac:dyDescent="0.25"/>
    <row r="62386" ht="15.75" customHeight="1" x14ac:dyDescent="0.25"/>
    <row r="62387" ht="15.75" customHeight="1" x14ac:dyDescent="0.25"/>
    <row r="62388" ht="15.75" customHeight="1" x14ac:dyDescent="0.25"/>
    <row r="62389" ht="15.75" customHeight="1" x14ac:dyDescent="0.25"/>
    <row r="62390" ht="15.75" customHeight="1" x14ac:dyDescent="0.25"/>
    <row r="62391" ht="15.75" customHeight="1" x14ac:dyDescent="0.25"/>
    <row r="62392" ht="15.75" customHeight="1" x14ac:dyDescent="0.25"/>
    <row r="62393" ht="15.75" customHeight="1" x14ac:dyDescent="0.25"/>
    <row r="62394" ht="15.75" customHeight="1" x14ac:dyDescent="0.25"/>
    <row r="62395" ht="15.75" customHeight="1" x14ac:dyDescent="0.25"/>
    <row r="62396" ht="15.75" customHeight="1" x14ac:dyDescent="0.25"/>
    <row r="62397" ht="15.75" customHeight="1" x14ac:dyDescent="0.25"/>
    <row r="62398" ht="15.75" customHeight="1" x14ac:dyDescent="0.25"/>
    <row r="62399" ht="15.75" customHeight="1" x14ac:dyDescent="0.25"/>
    <row r="62400" ht="15.75" customHeight="1" x14ac:dyDescent="0.25"/>
    <row r="62401" ht="15.75" customHeight="1" x14ac:dyDescent="0.25"/>
    <row r="62402" ht="15.75" customHeight="1" x14ac:dyDescent="0.25"/>
    <row r="62403" ht="15.75" customHeight="1" x14ac:dyDescent="0.25"/>
    <row r="62404" ht="15.75" customHeight="1" x14ac:dyDescent="0.25"/>
    <row r="62405" ht="15.75" customHeight="1" x14ac:dyDescent="0.25"/>
    <row r="62406" ht="15.75" customHeight="1" x14ac:dyDescent="0.25"/>
    <row r="62407" ht="15.75" customHeight="1" x14ac:dyDescent="0.25"/>
    <row r="62408" ht="15.75" customHeight="1" x14ac:dyDescent="0.25"/>
    <row r="62409" ht="15.75" customHeight="1" x14ac:dyDescent="0.25"/>
    <row r="62410" ht="15.75" customHeight="1" x14ac:dyDescent="0.25"/>
    <row r="62411" ht="15.75" customHeight="1" x14ac:dyDescent="0.25"/>
    <row r="62412" ht="15.75" customHeight="1" x14ac:dyDescent="0.25"/>
    <row r="62413" ht="15.75" customHeight="1" x14ac:dyDescent="0.25"/>
    <row r="62414" ht="15.75" customHeight="1" x14ac:dyDescent="0.25"/>
    <row r="62415" ht="15.75" customHeight="1" x14ac:dyDescent="0.25"/>
    <row r="62416" ht="15.75" customHeight="1" x14ac:dyDescent="0.25"/>
    <row r="62417" ht="15.75" customHeight="1" x14ac:dyDescent="0.25"/>
    <row r="62418" ht="15.75" customHeight="1" x14ac:dyDescent="0.25"/>
    <row r="62419" ht="15.75" customHeight="1" x14ac:dyDescent="0.25"/>
    <row r="62420" ht="15.75" customHeight="1" x14ac:dyDescent="0.25"/>
    <row r="62421" ht="15.75" customHeight="1" x14ac:dyDescent="0.25"/>
    <row r="62422" ht="15.75" customHeight="1" x14ac:dyDescent="0.25"/>
    <row r="62423" ht="15.75" customHeight="1" x14ac:dyDescent="0.25"/>
    <row r="62424" ht="15.75" customHeight="1" x14ac:dyDescent="0.25"/>
    <row r="62425" ht="15.75" customHeight="1" x14ac:dyDescent="0.25"/>
    <row r="62426" ht="15.75" customHeight="1" x14ac:dyDescent="0.25"/>
    <row r="62427" ht="15.75" customHeight="1" x14ac:dyDescent="0.25"/>
    <row r="62428" ht="15.75" customHeight="1" x14ac:dyDescent="0.25"/>
    <row r="62429" ht="15.75" customHeight="1" x14ac:dyDescent="0.25"/>
    <row r="62430" ht="15.75" customHeight="1" x14ac:dyDescent="0.25"/>
    <row r="62431" ht="15.75" customHeight="1" x14ac:dyDescent="0.25"/>
    <row r="62432" ht="15.75" customHeight="1" x14ac:dyDescent="0.25"/>
    <row r="62433" ht="15.75" customHeight="1" x14ac:dyDescent="0.25"/>
    <row r="62434" ht="15.75" customHeight="1" x14ac:dyDescent="0.25"/>
    <row r="62435" ht="15.75" customHeight="1" x14ac:dyDescent="0.25"/>
    <row r="62436" ht="15.75" customHeight="1" x14ac:dyDescent="0.25"/>
    <row r="62437" ht="15.75" customHeight="1" x14ac:dyDescent="0.25"/>
    <row r="62438" ht="15.75" customHeight="1" x14ac:dyDescent="0.25"/>
    <row r="62439" ht="15.75" customHeight="1" x14ac:dyDescent="0.25"/>
    <row r="62440" ht="15.75" customHeight="1" x14ac:dyDescent="0.25"/>
    <row r="62441" ht="15.75" customHeight="1" x14ac:dyDescent="0.25"/>
    <row r="62442" ht="15.75" customHeight="1" x14ac:dyDescent="0.25"/>
    <row r="62443" ht="15.75" customHeight="1" x14ac:dyDescent="0.25"/>
    <row r="62444" ht="15.75" customHeight="1" x14ac:dyDescent="0.25"/>
    <row r="62445" ht="15.75" customHeight="1" x14ac:dyDescent="0.25"/>
    <row r="62446" ht="15.75" customHeight="1" x14ac:dyDescent="0.25"/>
    <row r="62447" ht="15.75" customHeight="1" x14ac:dyDescent="0.25"/>
    <row r="62448" ht="15.75" customHeight="1" x14ac:dyDescent="0.25"/>
    <row r="62449" ht="15.75" customHeight="1" x14ac:dyDescent="0.25"/>
    <row r="62450" ht="15.75" customHeight="1" x14ac:dyDescent="0.25"/>
    <row r="62451" ht="15.75" customHeight="1" x14ac:dyDescent="0.25"/>
    <row r="62452" ht="15.75" customHeight="1" x14ac:dyDescent="0.25"/>
    <row r="62453" ht="15.75" customHeight="1" x14ac:dyDescent="0.25"/>
    <row r="62454" ht="15.75" customHeight="1" x14ac:dyDescent="0.25"/>
    <row r="62455" ht="15.75" customHeight="1" x14ac:dyDescent="0.25"/>
    <row r="62456" ht="15.75" customHeight="1" x14ac:dyDescent="0.25"/>
    <row r="62457" ht="15.75" customHeight="1" x14ac:dyDescent="0.25"/>
    <row r="62458" ht="15.75" customHeight="1" x14ac:dyDescent="0.25"/>
    <row r="62459" ht="15.75" customHeight="1" x14ac:dyDescent="0.25"/>
    <row r="62460" ht="15.75" customHeight="1" x14ac:dyDescent="0.25"/>
    <row r="62461" ht="15.75" customHeight="1" x14ac:dyDescent="0.25"/>
    <row r="62462" ht="15.75" customHeight="1" x14ac:dyDescent="0.25"/>
    <row r="62463" ht="15.75" customHeight="1" x14ac:dyDescent="0.25"/>
    <row r="62464" ht="15.75" customHeight="1" x14ac:dyDescent="0.25"/>
    <row r="62465" ht="15.75" customHeight="1" x14ac:dyDescent="0.25"/>
    <row r="62466" ht="15.75" customHeight="1" x14ac:dyDescent="0.25"/>
    <row r="62467" ht="15.75" customHeight="1" x14ac:dyDescent="0.25"/>
    <row r="62468" ht="15.75" customHeight="1" x14ac:dyDescent="0.25"/>
    <row r="62469" ht="15.75" customHeight="1" x14ac:dyDescent="0.25"/>
    <row r="62470" ht="15.75" customHeight="1" x14ac:dyDescent="0.25"/>
    <row r="62471" ht="15.75" customHeight="1" x14ac:dyDescent="0.25"/>
    <row r="62472" ht="15.75" customHeight="1" x14ac:dyDescent="0.25"/>
    <row r="62473" ht="15.75" customHeight="1" x14ac:dyDescent="0.25"/>
    <row r="62474" ht="15.75" customHeight="1" x14ac:dyDescent="0.25"/>
    <row r="62475" ht="15.75" customHeight="1" x14ac:dyDescent="0.25"/>
    <row r="62476" ht="15.75" customHeight="1" x14ac:dyDescent="0.25"/>
    <row r="62477" ht="15.75" customHeight="1" x14ac:dyDescent="0.25"/>
    <row r="62478" ht="15.75" customHeight="1" x14ac:dyDescent="0.25"/>
    <row r="62479" ht="15.75" customHeight="1" x14ac:dyDescent="0.25"/>
    <row r="62480" ht="15.75" customHeight="1" x14ac:dyDescent="0.25"/>
    <row r="62481" ht="15.75" customHeight="1" x14ac:dyDescent="0.25"/>
    <row r="62482" ht="15.75" customHeight="1" x14ac:dyDescent="0.25"/>
    <row r="62483" ht="15.75" customHeight="1" x14ac:dyDescent="0.25"/>
    <row r="62484" ht="15.75" customHeight="1" x14ac:dyDescent="0.25"/>
    <row r="62485" ht="15.75" customHeight="1" x14ac:dyDescent="0.25"/>
    <row r="62486" ht="15.75" customHeight="1" x14ac:dyDescent="0.25"/>
    <row r="62487" ht="15.75" customHeight="1" x14ac:dyDescent="0.25"/>
    <row r="62488" ht="15.75" customHeight="1" x14ac:dyDescent="0.25"/>
    <row r="62489" ht="15.75" customHeight="1" x14ac:dyDescent="0.25"/>
    <row r="62490" ht="15.75" customHeight="1" x14ac:dyDescent="0.25"/>
    <row r="62491" ht="15.75" customHeight="1" x14ac:dyDescent="0.25"/>
    <row r="62492" ht="15.75" customHeight="1" x14ac:dyDescent="0.25"/>
    <row r="62493" ht="15.75" customHeight="1" x14ac:dyDescent="0.25"/>
    <row r="62494" ht="15.75" customHeight="1" x14ac:dyDescent="0.25"/>
    <row r="62495" ht="15.75" customHeight="1" x14ac:dyDescent="0.25"/>
    <row r="62496" ht="15.75" customHeight="1" x14ac:dyDescent="0.25"/>
    <row r="62497" ht="15.75" customHeight="1" x14ac:dyDescent="0.25"/>
    <row r="62498" ht="15.75" customHeight="1" x14ac:dyDescent="0.25"/>
    <row r="62499" ht="15.75" customHeight="1" x14ac:dyDescent="0.25"/>
    <row r="62500" ht="15.75" customHeight="1" x14ac:dyDescent="0.25"/>
    <row r="62501" ht="15.75" customHeight="1" x14ac:dyDescent="0.25"/>
    <row r="62502" ht="15.75" customHeight="1" x14ac:dyDescent="0.25"/>
    <row r="62503" ht="15.75" customHeight="1" x14ac:dyDescent="0.25"/>
    <row r="62504" ht="15.75" customHeight="1" x14ac:dyDescent="0.25"/>
    <row r="62505" ht="15.75" customHeight="1" x14ac:dyDescent="0.25"/>
    <row r="62506" ht="15.75" customHeight="1" x14ac:dyDescent="0.25"/>
    <row r="62507" ht="15.75" customHeight="1" x14ac:dyDescent="0.25"/>
    <row r="62508" ht="15.75" customHeight="1" x14ac:dyDescent="0.25"/>
    <row r="62509" ht="15.75" customHeight="1" x14ac:dyDescent="0.25"/>
    <row r="62510" ht="15.75" customHeight="1" x14ac:dyDescent="0.25"/>
    <row r="62511" ht="15.75" customHeight="1" x14ac:dyDescent="0.25"/>
    <row r="62512" ht="15.75" customHeight="1" x14ac:dyDescent="0.25"/>
    <row r="62513" ht="15.75" customHeight="1" x14ac:dyDescent="0.25"/>
    <row r="62514" ht="15.75" customHeight="1" x14ac:dyDescent="0.25"/>
    <row r="62515" ht="15.75" customHeight="1" x14ac:dyDescent="0.25"/>
    <row r="62516" ht="15.75" customHeight="1" x14ac:dyDescent="0.25"/>
    <row r="62517" ht="15.75" customHeight="1" x14ac:dyDescent="0.25"/>
    <row r="62518" ht="15.75" customHeight="1" x14ac:dyDescent="0.25"/>
    <row r="62519" ht="15.75" customHeight="1" x14ac:dyDescent="0.25"/>
    <row r="62520" ht="15.75" customHeight="1" x14ac:dyDescent="0.25"/>
    <row r="62521" ht="15.75" customHeight="1" x14ac:dyDescent="0.25"/>
    <row r="62522" ht="15.75" customHeight="1" x14ac:dyDescent="0.25"/>
    <row r="62523" ht="15.75" customHeight="1" x14ac:dyDescent="0.25"/>
    <row r="62524" ht="15.75" customHeight="1" x14ac:dyDescent="0.25"/>
    <row r="62525" ht="15.75" customHeight="1" x14ac:dyDescent="0.25"/>
    <row r="62526" ht="15.75" customHeight="1" x14ac:dyDescent="0.25"/>
    <row r="62527" ht="15.75" customHeight="1" x14ac:dyDescent="0.25"/>
    <row r="62528" ht="15.75" customHeight="1" x14ac:dyDescent="0.25"/>
    <row r="62529" ht="15.75" customHeight="1" x14ac:dyDescent="0.25"/>
    <row r="62530" ht="15.75" customHeight="1" x14ac:dyDescent="0.25"/>
    <row r="62531" ht="15.75" customHeight="1" x14ac:dyDescent="0.25"/>
    <row r="62532" ht="15.75" customHeight="1" x14ac:dyDescent="0.25"/>
    <row r="62533" ht="15.75" customHeight="1" x14ac:dyDescent="0.25"/>
    <row r="62534" ht="15.75" customHeight="1" x14ac:dyDescent="0.25"/>
    <row r="62535" ht="15.75" customHeight="1" x14ac:dyDescent="0.25"/>
    <row r="62536" ht="15.75" customHeight="1" x14ac:dyDescent="0.25"/>
    <row r="62537" ht="15.75" customHeight="1" x14ac:dyDescent="0.25"/>
    <row r="62538" ht="15.75" customHeight="1" x14ac:dyDescent="0.25"/>
    <row r="62539" ht="15.75" customHeight="1" x14ac:dyDescent="0.25"/>
    <row r="62540" ht="15.75" customHeight="1" x14ac:dyDescent="0.25"/>
    <row r="62541" ht="15.75" customHeight="1" x14ac:dyDescent="0.25"/>
    <row r="62542" ht="15.75" customHeight="1" x14ac:dyDescent="0.25"/>
    <row r="62543" ht="15.75" customHeight="1" x14ac:dyDescent="0.25"/>
    <row r="62544" ht="15.75" customHeight="1" x14ac:dyDescent="0.25"/>
    <row r="62545" ht="15.75" customHeight="1" x14ac:dyDescent="0.25"/>
    <row r="62546" ht="15.75" customHeight="1" x14ac:dyDescent="0.25"/>
    <row r="62547" ht="15.75" customHeight="1" x14ac:dyDescent="0.25"/>
    <row r="62548" ht="15.75" customHeight="1" x14ac:dyDescent="0.25"/>
    <row r="62549" ht="15.75" customHeight="1" x14ac:dyDescent="0.25"/>
    <row r="62550" ht="15.75" customHeight="1" x14ac:dyDescent="0.25"/>
    <row r="62551" ht="15.75" customHeight="1" x14ac:dyDescent="0.25"/>
    <row r="62552" ht="15.75" customHeight="1" x14ac:dyDescent="0.25"/>
    <row r="62553" ht="15.75" customHeight="1" x14ac:dyDescent="0.25"/>
    <row r="62554" ht="15.75" customHeight="1" x14ac:dyDescent="0.25"/>
    <row r="62555" ht="15.75" customHeight="1" x14ac:dyDescent="0.25"/>
    <row r="62556" ht="15.75" customHeight="1" x14ac:dyDescent="0.25"/>
    <row r="62557" ht="15.75" customHeight="1" x14ac:dyDescent="0.25"/>
    <row r="62558" ht="15.75" customHeight="1" x14ac:dyDescent="0.25"/>
    <row r="62559" ht="15.75" customHeight="1" x14ac:dyDescent="0.25"/>
    <row r="62560" ht="15.75" customHeight="1" x14ac:dyDescent="0.25"/>
    <row r="62561" ht="15.75" customHeight="1" x14ac:dyDescent="0.25"/>
    <row r="62562" ht="15.75" customHeight="1" x14ac:dyDescent="0.25"/>
    <row r="62563" ht="15.75" customHeight="1" x14ac:dyDescent="0.25"/>
    <row r="62564" ht="15.75" customHeight="1" x14ac:dyDescent="0.25"/>
    <row r="62565" ht="15.75" customHeight="1" x14ac:dyDescent="0.25"/>
    <row r="62566" ht="15.75" customHeight="1" x14ac:dyDescent="0.25"/>
    <row r="62567" ht="15.75" customHeight="1" x14ac:dyDescent="0.25"/>
    <row r="62568" ht="15.75" customHeight="1" x14ac:dyDescent="0.25"/>
    <row r="62569" ht="15.75" customHeight="1" x14ac:dyDescent="0.25"/>
    <row r="62570" ht="15.75" customHeight="1" x14ac:dyDescent="0.25"/>
    <row r="62571" ht="15.75" customHeight="1" x14ac:dyDescent="0.25"/>
    <row r="62572" ht="15.75" customHeight="1" x14ac:dyDescent="0.25"/>
    <row r="62573" ht="15.75" customHeight="1" x14ac:dyDescent="0.25"/>
    <row r="62574" ht="15.75" customHeight="1" x14ac:dyDescent="0.25"/>
    <row r="62575" ht="15.75" customHeight="1" x14ac:dyDescent="0.25"/>
    <row r="62576" ht="15.75" customHeight="1" x14ac:dyDescent="0.25"/>
    <row r="62577" ht="15.75" customHeight="1" x14ac:dyDescent="0.25"/>
    <row r="62578" ht="15.75" customHeight="1" x14ac:dyDescent="0.25"/>
    <row r="62579" ht="15.75" customHeight="1" x14ac:dyDescent="0.25"/>
    <row r="62580" ht="15.75" customHeight="1" x14ac:dyDescent="0.25"/>
    <row r="62581" ht="15.75" customHeight="1" x14ac:dyDescent="0.25"/>
    <row r="62582" ht="15.75" customHeight="1" x14ac:dyDescent="0.25"/>
    <row r="62583" ht="15.75" customHeight="1" x14ac:dyDescent="0.25"/>
    <row r="62584" ht="15.75" customHeight="1" x14ac:dyDescent="0.25"/>
    <row r="62585" ht="15.75" customHeight="1" x14ac:dyDescent="0.25"/>
    <row r="62586" ht="15.75" customHeight="1" x14ac:dyDescent="0.25"/>
    <row r="62587" ht="15.75" customHeight="1" x14ac:dyDescent="0.25"/>
    <row r="62588" ht="15.75" customHeight="1" x14ac:dyDescent="0.25"/>
    <row r="62589" ht="15.75" customHeight="1" x14ac:dyDescent="0.25"/>
    <row r="62590" ht="15.75" customHeight="1" x14ac:dyDescent="0.25"/>
    <row r="62591" ht="15.75" customHeight="1" x14ac:dyDescent="0.25"/>
    <row r="62592" ht="15.75" customHeight="1" x14ac:dyDescent="0.25"/>
    <row r="62593" ht="15.75" customHeight="1" x14ac:dyDescent="0.25"/>
    <row r="62594" ht="15.75" customHeight="1" x14ac:dyDescent="0.25"/>
    <row r="62595" ht="15.75" customHeight="1" x14ac:dyDescent="0.25"/>
    <row r="62596" ht="15.75" customHeight="1" x14ac:dyDescent="0.25"/>
    <row r="62597" ht="15.75" customHeight="1" x14ac:dyDescent="0.25"/>
    <row r="62598" ht="15.75" customHeight="1" x14ac:dyDescent="0.25"/>
    <row r="62599" ht="15.75" customHeight="1" x14ac:dyDescent="0.25"/>
    <row r="62600" ht="15.75" customHeight="1" x14ac:dyDescent="0.25"/>
    <row r="62601" ht="15.75" customHeight="1" x14ac:dyDescent="0.25"/>
    <row r="62602" ht="15.75" customHeight="1" x14ac:dyDescent="0.25"/>
    <row r="62603" ht="15.75" customHeight="1" x14ac:dyDescent="0.25"/>
    <row r="62604" ht="15.75" customHeight="1" x14ac:dyDescent="0.25"/>
    <row r="62605" ht="15.75" customHeight="1" x14ac:dyDescent="0.25"/>
    <row r="62606" ht="15.75" customHeight="1" x14ac:dyDescent="0.25"/>
    <row r="62607" ht="15.75" customHeight="1" x14ac:dyDescent="0.25"/>
    <row r="62608" ht="15.75" customHeight="1" x14ac:dyDescent="0.25"/>
    <row r="62609" ht="15.75" customHeight="1" x14ac:dyDescent="0.25"/>
    <row r="62610" ht="15.75" customHeight="1" x14ac:dyDescent="0.25"/>
    <row r="62611" ht="15.75" customHeight="1" x14ac:dyDescent="0.25"/>
    <row r="62612" ht="15.75" customHeight="1" x14ac:dyDescent="0.25"/>
    <row r="62613" ht="15.75" customHeight="1" x14ac:dyDescent="0.25"/>
    <row r="62614" ht="15.75" customHeight="1" x14ac:dyDescent="0.25"/>
    <row r="62615" ht="15.75" customHeight="1" x14ac:dyDescent="0.25"/>
    <row r="62616" ht="15.75" customHeight="1" x14ac:dyDescent="0.25"/>
    <row r="62617" ht="15.75" customHeight="1" x14ac:dyDescent="0.25"/>
    <row r="62618" ht="15.75" customHeight="1" x14ac:dyDescent="0.25"/>
    <row r="62619" ht="15.75" customHeight="1" x14ac:dyDescent="0.25"/>
    <row r="62620" ht="15.75" customHeight="1" x14ac:dyDescent="0.25"/>
    <row r="62621" ht="15.75" customHeight="1" x14ac:dyDescent="0.25"/>
    <row r="62622" ht="15.75" customHeight="1" x14ac:dyDescent="0.25"/>
    <row r="62623" ht="15.75" customHeight="1" x14ac:dyDescent="0.25"/>
    <row r="62624" ht="15.75" customHeight="1" x14ac:dyDescent="0.25"/>
    <row r="62625" ht="15.75" customHeight="1" x14ac:dyDescent="0.25"/>
    <row r="62626" ht="15.75" customHeight="1" x14ac:dyDescent="0.25"/>
    <row r="62627" ht="15.75" customHeight="1" x14ac:dyDescent="0.25"/>
    <row r="62628" ht="15.75" customHeight="1" x14ac:dyDescent="0.25"/>
    <row r="62629" ht="15.75" customHeight="1" x14ac:dyDescent="0.25"/>
    <row r="62630" ht="15.75" customHeight="1" x14ac:dyDescent="0.25"/>
    <row r="62631" ht="15.75" customHeight="1" x14ac:dyDescent="0.25"/>
    <row r="62632" ht="15.75" customHeight="1" x14ac:dyDescent="0.25"/>
    <row r="62633" ht="15.75" customHeight="1" x14ac:dyDescent="0.25"/>
    <row r="62634" ht="15.75" customHeight="1" x14ac:dyDescent="0.25"/>
    <row r="62635" ht="15.75" customHeight="1" x14ac:dyDescent="0.25"/>
    <row r="62636" ht="15.75" customHeight="1" x14ac:dyDescent="0.25"/>
    <row r="62637" ht="15.75" customHeight="1" x14ac:dyDescent="0.25"/>
    <row r="62638" ht="15.75" customHeight="1" x14ac:dyDescent="0.25"/>
    <row r="62639" ht="15.75" customHeight="1" x14ac:dyDescent="0.25"/>
    <row r="62640" ht="15.75" customHeight="1" x14ac:dyDescent="0.25"/>
    <row r="62641" ht="15.75" customHeight="1" x14ac:dyDescent="0.25"/>
    <row r="62642" ht="15.75" customHeight="1" x14ac:dyDescent="0.25"/>
    <row r="62643" ht="15.75" customHeight="1" x14ac:dyDescent="0.25"/>
    <row r="62644" ht="15.75" customHeight="1" x14ac:dyDescent="0.25"/>
    <row r="62645" ht="15.75" customHeight="1" x14ac:dyDescent="0.25"/>
    <row r="62646" ht="15.75" customHeight="1" x14ac:dyDescent="0.25"/>
    <row r="62647" ht="15.75" customHeight="1" x14ac:dyDescent="0.25"/>
    <row r="62648" ht="15.75" customHeight="1" x14ac:dyDescent="0.25"/>
    <row r="62649" ht="15.75" customHeight="1" x14ac:dyDescent="0.25"/>
    <row r="62650" ht="15.75" customHeight="1" x14ac:dyDescent="0.25"/>
    <row r="62651" ht="15.75" customHeight="1" x14ac:dyDescent="0.25"/>
    <row r="62652" ht="15.75" customHeight="1" x14ac:dyDescent="0.25"/>
    <row r="62653" ht="15.75" customHeight="1" x14ac:dyDescent="0.25"/>
    <row r="62654" ht="15.75" customHeight="1" x14ac:dyDescent="0.25"/>
    <row r="62655" ht="15.75" customHeight="1" x14ac:dyDescent="0.25"/>
    <row r="62656" ht="15.75" customHeight="1" x14ac:dyDescent="0.25"/>
    <row r="62657" ht="15.75" customHeight="1" x14ac:dyDescent="0.25"/>
    <row r="62658" ht="15.75" customHeight="1" x14ac:dyDescent="0.25"/>
    <row r="62659" ht="15.75" customHeight="1" x14ac:dyDescent="0.25"/>
    <row r="62660" ht="15.75" customHeight="1" x14ac:dyDescent="0.25"/>
    <row r="62661" ht="15.75" customHeight="1" x14ac:dyDescent="0.25"/>
    <row r="62662" ht="15.75" customHeight="1" x14ac:dyDescent="0.25"/>
    <row r="62663" ht="15.75" customHeight="1" x14ac:dyDescent="0.25"/>
    <row r="62664" ht="15.75" customHeight="1" x14ac:dyDescent="0.25"/>
    <row r="62665" ht="15.75" customHeight="1" x14ac:dyDescent="0.25"/>
    <row r="62666" ht="15.75" customHeight="1" x14ac:dyDescent="0.25"/>
    <row r="62667" ht="15.75" customHeight="1" x14ac:dyDescent="0.25"/>
    <row r="62668" ht="15.75" customHeight="1" x14ac:dyDescent="0.25"/>
    <row r="62669" ht="15.75" customHeight="1" x14ac:dyDescent="0.25"/>
    <row r="62670" ht="15.75" customHeight="1" x14ac:dyDescent="0.25"/>
    <row r="62671" ht="15.75" customHeight="1" x14ac:dyDescent="0.25"/>
    <row r="62672" ht="15.75" customHeight="1" x14ac:dyDescent="0.25"/>
    <row r="62673" ht="15.75" customHeight="1" x14ac:dyDescent="0.25"/>
    <row r="62674" ht="15.75" customHeight="1" x14ac:dyDescent="0.25"/>
    <row r="62675" ht="15.75" customHeight="1" x14ac:dyDescent="0.25"/>
    <row r="62676" ht="15.75" customHeight="1" x14ac:dyDescent="0.25"/>
    <row r="62677" ht="15.75" customHeight="1" x14ac:dyDescent="0.25"/>
    <row r="62678" ht="15.75" customHeight="1" x14ac:dyDescent="0.25"/>
    <row r="62679" ht="15.75" customHeight="1" x14ac:dyDescent="0.25"/>
    <row r="62680" ht="15.75" customHeight="1" x14ac:dyDescent="0.25"/>
    <row r="62681" ht="15.75" customHeight="1" x14ac:dyDescent="0.25"/>
    <row r="62682" ht="15.75" customHeight="1" x14ac:dyDescent="0.25"/>
    <row r="62683" ht="15.75" customHeight="1" x14ac:dyDescent="0.25"/>
    <row r="62684" ht="15.75" customHeight="1" x14ac:dyDescent="0.25"/>
    <row r="62685" ht="15.75" customHeight="1" x14ac:dyDescent="0.25"/>
    <row r="62686" ht="15.75" customHeight="1" x14ac:dyDescent="0.25"/>
    <row r="62687" ht="15.75" customHeight="1" x14ac:dyDescent="0.25"/>
    <row r="62688" ht="15.75" customHeight="1" x14ac:dyDescent="0.25"/>
    <row r="62689" ht="15.75" customHeight="1" x14ac:dyDescent="0.25"/>
    <row r="62690" ht="15.75" customHeight="1" x14ac:dyDescent="0.25"/>
    <row r="62691" ht="15.75" customHeight="1" x14ac:dyDescent="0.25"/>
    <row r="62692" ht="15.75" customHeight="1" x14ac:dyDescent="0.25"/>
    <row r="62693" ht="15.75" customHeight="1" x14ac:dyDescent="0.25"/>
    <row r="62694" ht="15.75" customHeight="1" x14ac:dyDescent="0.25"/>
    <row r="62695" ht="15.75" customHeight="1" x14ac:dyDescent="0.25"/>
    <row r="62696" ht="15.75" customHeight="1" x14ac:dyDescent="0.25"/>
    <row r="62697" ht="15.75" customHeight="1" x14ac:dyDescent="0.25"/>
    <row r="62698" ht="15.75" customHeight="1" x14ac:dyDescent="0.25"/>
    <row r="62699" ht="15.75" customHeight="1" x14ac:dyDescent="0.25"/>
    <row r="62700" ht="15.75" customHeight="1" x14ac:dyDescent="0.25"/>
    <row r="62701" ht="15.75" customHeight="1" x14ac:dyDescent="0.25"/>
    <row r="62702" ht="15.75" customHeight="1" x14ac:dyDescent="0.25"/>
    <row r="62703" ht="15.75" customHeight="1" x14ac:dyDescent="0.25"/>
    <row r="62704" ht="15.75" customHeight="1" x14ac:dyDescent="0.25"/>
    <row r="62705" ht="15.75" customHeight="1" x14ac:dyDescent="0.25"/>
    <row r="62706" ht="15.75" customHeight="1" x14ac:dyDescent="0.25"/>
    <row r="62707" ht="15.75" customHeight="1" x14ac:dyDescent="0.25"/>
    <row r="62708" ht="15.75" customHeight="1" x14ac:dyDescent="0.25"/>
    <row r="62709" ht="15.75" customHeight="1" x14ac:dyDescent="0.25"/>
    <row r="62710" ht="15.75" customHeight="1" x14ac:dyDescent="0.25"/>
    <row r="62711" ht="15.75" customHeight="1" x14ac:dyDescent="0.25"/>
    <row r="62712" ht="15.75" customHeight="1" x14ac:dyDescent="0.25"/>
    <row r="62713" ht="15.75" customHeight="1" x14ac:dyDescent="0.25"/>
    <row r="62714" ht="15.75" customHeight="1" x14ac:dyDescent="0.25"/>
    <row r="62715" ht="15.75" customHeight="1" x14ac:dyDescent="0.25"/>
    <row r="62716" ht="15.75" customHeight="1" x14ac:dyDescent="0.25"/>
    <row r="62717" ht="15.75" customHeight="1" x14ac:dyDescent="0.25"/>
    <row r="62718" ht="15.75" customHeight="1" x14ac:dyDescent="0.25"/>
    <row r="62719" ht="15.75" customHeight="1" x14ac:dyDescent="0.25"/>
    <row r="62720" ht="15.75" customHeight="1" x14ac:dyDescent="0.25"/>
    <row r="62721" ht="15.75" customHeight="1" x14ac:dyDescent="0.25"/>
    <row r="62722" ht="15.75" customHeight="1" x14ac:dyDescent="0.25"/>
    <row r="62723" ht="15.75" customHeight="1" x14ac:dyDescent="0.25"/>
    <row r="62724" ht="15.75" customHeight="1" x14ac:dyDescent="0.25"/>
    <row r="62725" ht="15.75" customHeight="1" x14ac:dyDescent="0.25"/>
    <row r="62726" ht="15.75" customHeight="1" x14ac:dyDescent="0.25"/>
    <row r="62727" ht="15.75" customHeight="1" x14ac:dyDescent="0.25"/>
    <row r="62728" ht="15.75" customHeight="1" x14ac:dyDescent="0.25"/>
    <row r="62729" ht="15.75" customHeight="1" x14ac:dyDescent="0.25"/>
    <row r="62730" ht="15.75" customHeight="1" x14ac:dyDescent="0.25"/>
    <row r="62731" ht="15.75" customHeight="1" x14ac:dyDescent="0.25"/>
    <row r="62732" ht="15.75" customHeight="1" x14ac:dyDescent="0.25"/>
    <row r="62733" ht="15.75" customHeight="1" x14ac:dyDescent="0.25"/>
    <row r="62734" ht="15.75" customHeight="1" x14ac:dyDescent="0.25"/>
    <row r="62735" ht="15.75" customHeight="1" x14ac:dyDescent="0.25"/>
    <row r="62736" ht="15.75" customHeight="1" x14ac:dyDescent="0.25"/>
    <row r="62737" ht="15.75" customHeight="1" x14ac:dyDescent="0.25"/>
    <row r="62738" ht="15.75" customHeight="1" x14ac:dyDescent="0.25"/>
    <row r="62739" ht="15.75" customHeight="1" x14ac:dyDescent="0.25"/>
    <row r="62740" ht="15.75" customHeight="1" x14ac:dyDescent="0.25"/>
    <row r="62741" ht="15.75" customHeight="1" x14ac:dyDescent="0.25"/>
    <row r="62742" ht="15.75" customHeight="1" x14ac:dyDescent="0.25"/>
    <row r="62743" ht="15.75" customHeight="1" x14ac:dyDescent="0.25"/>
    <row r="62744" ht="15.75" customHeight="1" x14ac:dyDescent="0.25"/>
    <row r="62745" ht="15.75" customHeight="1" x14ac:dyDescent="0.25"/>
    <row r="62746" ht="15.75" customHeight="1" x14ac:dyDescent="0.25"/>
    <row r="62747" ht="15.75" customHeight="1" x14ac:dyDescent="0.25"/>
    <row r="62748" ht="15.75" customHeight="1" x14ac:dyDescent="0.25"/>
    <row r="62749" ht="15.75" customHeight="1" x14ac:dyDescent="0.25"/>
    <row r="62750" ht="15.75" customHeight="1" x14ac:dyDescent="0.25"/>
    <row r="62751" ht="15.75" customHeight="1" x14ac:dyDescent="0.25"/>
    <row r="62752" ht="15.75" customHeight="1" x14ac:dyDescent="0.25"/>
    <row r="62753" ht="15.75" customHeight="1" x14ac:dyDescent="0.25"/>
    <row r="62754" ht="15.75" customHeight="1" x14ac:dyDescent="0.25"/>
    <row r="62755" ht="15.75" customHeight="1" x14ac:dyDescent="0.25"/>
    <row r="62756" ht="15.75" customHeight="1" x14ac:dyDescent="0.25"/>
    <row r="62757" ht="15.75" customHeight="1" x14ac:dyDescent="0.25"/>
    <row r="62758" ht="15.75" customHeight="1" x14ac:dyDescent="0.25"/>
    <row r="62759" ht="15.75" customHeight="1" x14ac:dyDescent="0.25"/>
    <row r="62760" ht="15.75" customHeight="1" x14ac:dyDescent="0.25"/>
    <row r="62761" ht="15.75" customHeight="1" x14ac:dyDescent="0.25"/>
    <row r="62762" ht="15.75" customHeight="1" x14ac:dyDescent="0.25"/>
    <row r="62763" ht="15.75" customHeight="1" x14ac:dyDescent="0.25"/>
    <row r="62764" ht="15.75" customHeight="1" x14ac:dyDescent="0.25"/>
    <row r="62765" ht="15.75" customHeight="1" x14ac:dyDescent="0.25"/>
    <row r="62766" ht="15.75" customHeight="1" x14ac:dyDescent="0.25"/>
    <row r="62767" ht="15.75" customHeight="1" x14ac:dyDescent="0.25"/>
    <row r="62768" ht="15.75" customHeight="1" x14ac:dyDescent="0.25"/>
    <row r="62769" ht="15.75" customHeight="1" x14ac:dyDescent="0.25"/>
    <row r="62770" ht="15.75" customHeight="1" x14ac:dyDescent="0.25"/>
    <row r="62771" ht="15.75" customHeight="1" x14ac:dyDescent="0.25"/>
    <row r="62772" ht="15.75" customHeight="1" x14ac:dyDescent="0.25"/>
    <row r="62773" ht="15.75" customHeight="1" x14ac:dyDescent="0.25"/>
    <row r="62774" ht="15.75" customHeight="1" x14ac:dyDescent="0.25"/>
    <row r="62775" ht="15.75" customHeight="1" x14ac:dyDescent="0.25"/>
    <row r="62776" ht="15.75" customHeight="1" x14ac:dyDescent="0.25"/>
    <row r="62777" ht="15.75" customHeight="1" x14ac:dyDescent="0.25"/>
    <row r="62778" ht="15.75" customHeight="1" x14ac:dyDescent="0.25"/>
    <row r="62779" ht="15.75" customHeight="1" x14ac:dyDescent="0.25"/>
    <row r="62780" ht="15.75" customHeight="1" x14ac:dyDescent="0.25"/>
    <row r="62781" ht="15.75" customHeight="1" x14ac:dyDescent="0.25"/>
    <row r="62782" ht="15.75" customHeight="1" x14ac:dyDescent="0.25"/>
    <row r="62783" ht="15.75" customHeight="1" x14ac:dyDescent="0.25"/>
    <row r="62784" ht="15.75" customHeight="1" x14ac:dyDescent="0.25"/>
    <row r="62785" ht="15.75" customHeight="1" x14ac:dyDescent="0.25"/>
    <row r="62786" ht="15.75" customHeight="1" x14ac:dyDescent="0.25"/>
    <row r="62787" ht="15.75" customHeight="1" x14ac:dyDescent="0.25"/>
    <row r="62788" ht="15.75" customHeight="1" x14ac:dyDescent="0.25"/>
    <row r="62789" ht="15.75" customHeight="1" x14ac:dyDescent="0.25"/>
    <row r="62790" ht="15.75" customHeight="1" x14ac:dyDescent="0.25"/>
    <row r="62791" ht="15.75" customHeight="1" x14ac:dyDescent="0.25"/>
    <row r="62792" ht="15.75" customHeight="1" x14ac:dyDescent="0.25"/>
    <row r="62793" ht="15.75" customHeight="1" x14ac:dyDescent="0.25"/>
    <row r="62794" ht="15.75" customHeight="1" x14ac:dyDescent="0.25"/>
    <row r="62795" ht="15.75" customHeight="1" x14ac:dyDescent="0.25"/>
    <row r="62796" ht="15.75" customHeight="1" x14ac:dyDescent="0.25"/>
    <row r="62797" ht="15.75" customHeight="1" x14ac:dyDescent="0.25"/>
    <row r="62798" ht="15.75" customHeight="1" x14ac:dyDescent="0.25"/>
    <row r="62799" ht="15.75" customHeight="1" x14ac:dyDescent="0.25"/>
    <row r="62800" ht="15.75" customHeight="1" x14ac:dyDescent="0.25"/>
    <row r="62801" ht="15.75" customHeight="1" x14ac:dyDescent="0.25"/>
    <row r="62802" ht="15.75" customHeight="1" x14ac:dyDescent="0.25"/>
    <row r="62803" ht="15.75" customHeight="1" x14ac:dyDescent="0.25"/>
    <row r="62804" ht="15.75" customHeight="1" x14ac:dyDescent="0.25"/>
    <row r="62805" ht="15.75" customHeight="1" x14ac:dyDescent="0.25"/>
    <row r="62806" ht="15.75" customHeight="1" x14ac:dyDescent="0.25"/>
    <row r="62807" ht="15.75" customHeight="1" x14ac:dyDescent="0.25"/>
    <row r="62808" ht="15.75" customHeight="1" x14ac:dyDescent="0.25"/>
    <row r="62809" ht="15.75" customHeight="1" x14ac:dyDescent="0.25"/>
    <row r="62810" ht="15.75" customHeight="1" x14ac:dyDescent="0.25"/>
    <row r="62811" ht="15.75" customHeight="1" x14ac:dyDescent="0.25"/>
    <row r="62812" ht="15.75" customHeight="1" x14ac:dyDescent="0.25"/>
    <row r="62813" ht="15.75" customHeight="1" x14ac:dyDescent="0.25"/>
    <row r="62814" ht="15.75" customHeight="1" x14ac:dyDescent="0.25"/>
    <row r="62815" ht="15.75" customHeight="1" x14ac:dyDescent="0.25"/>
    <row r="62816" ht="15.75" customHeight="1" x14ac:dyDescent="0.25"/>
    <row r="62817" ht="15.75" customHeight="1" x14ac:dyDescent="0.25"/>
    <row r="62818" ht="15.75" customHeight="1" x14ac:dyDescent="0.25"/>
    <row r="62819" ht="15.75" customHeight="1" x14ac:dyDescent="0.25"/>
    <row r="62820" ht="15.75" customHeight="1" x14ac:dyDescent="0.25"/>
    <row r="62821" ht="15.75" customHeight="1" x14ac:dyDescent="0.25"/>
    <row r="62822" ht="15.75" customHeight="1" x14ac:dyDescent="0.25"/>
    <row r="62823" ht="15.75" customHeight="1" x14ac:dyDescent="0.25"/>
    <row r="62824" ht="15.75" customHeight="1" x14ac:dyDescent="0.25"/>
    <row r="62825" ht="15.75" customHeight="1" x14ac:dyDescent="0.25"/>
    <row r="62826" ht="15.75" customHeight="1" x14ac:dyDescent="0.25"/>
    <row r="62827" ht="15.75" customHeight="1" x14ac:dyDescent="0.25"/>
    <row r="62828" ht="15.75" customHeight="1" x14ac:dyDescent="0.25"/>
    <row r="62829" ht="15.75" customHeight="1" x14ac:dyDescent="0.25"/>
    <row r="62830" ht="15.75" customHeight="1" x14ac:dyDescent="0.25"/>
    <row r="62831" ht="15.75" customHeight="1" x14ac:dyDescent="0.25"/>
    <row r="62832" ht="15.75" customHeight="1" x14ac:dyDescent="0.25"/>
    <row r="62833" ht="15.75" customHeight="1" x14ac:dyDescent="0.25"/>
    <row r="62834" ht="15.75" customHeight="1" x14ac:dyDescent="0.25"/>
    <row r="62835" ht="15.75" customHeight="1" x14ac:dyDescent="0.25"/>
    <row r="62836" ht="15.75" customHeight="1" x14ac:dyDescent="0.25"/>
    <row r="62837" ht="15.75" customHeight="1" x14ac:dyDescent="0.25"/>
    <row r="62838" ht="15.75" customHeight="1" x14ac:dyDescent="0.25"/>
    <row r="62839" ht="15.75" customHeight="1" x14ac:dyDescent="0.25"/>
    <row r="62840" ht="15.75" customHeight="1" x14ac:dyDescent="0.25"/>
    <row r="62841" ht="15.75" customHeight="1" x14ac:dyDescent="0.25"/>
    <row r="62842" ht="15.75" customHeight="1" x14ac:dyDescent="0.25"/>
    <row r="62843" ht="15.75" customHeight="1" x14ac:dyDescent="0.25"/>
    <row r="62844" ht="15.75" customHeight="1" x14ac:dyDescent="0.25"/>
    <row r="62845" ht="15.75" customHeight="1" x14ac:dyDescent="0.25"/>
    <row r="62846" ht="15.75" customHeight="1" x14ac:dyDescent="0.25"/>
    <row r="62847" ht="15.75" customHeight="1" x14ac:dyDescent="0.25"/>
    <row r="62848" ht="15.75" customHeight="1" x14ac:dyDescent="0.25"/>
    <row r="62849" ht="15.75" customHeight="1" x14ac:dyDescent="0.25"/>
    <row r="62850" ht="15.75" customHeight="1" x14ac:dyDescent="0.25"/>
    <row r="62851" ht="15.75" customHeight="1" x14ac:dyDescent="0.25"/>
    <row r="62852" ht="15.75" customHeight="1" x14ac:dyDescent="0.25"/>
    <row r="62853" ht="15.75" customHeight="1" x14ac:dyDescent="0.25"/>
    <row r="62854" ht="15.75" customHeight="1" x14ac:dyDescent="0.25"/>
    <row r="62855" ht="15.75" customHeight="1" x14ac:dyDescent="0.25"/>
    <row r="62856" ht="15.75" customHeight="1" x14ac:dyDescent="0.25"/>
    <row r="62857" ht="15.75" customHeight="1" x14ac:dyDescent="0.25"/>
    <row r="62858" ht="15.75" customHeight="1" x14ac:dyDescent="0.25"/>
    <row r="62859" ht="15.75" customHeight="1" x14ac:dyDescent="0.25"/>
    <row r="62860" ht="15.75" customHeight="1" x14ac:dyDescent="0.25"/>
    <row r="62861" ht="15.75" customHeight="1" x14ac:dyDescent="0.25"/>
    <row r="62862" ht="15.75" customHeight="1" x14ac:dyDescent="0.25"/>
    <row r="62863" ht="15.75" customHeight="1" x14ac:dyDescent="0.25"/>
    <row r="62864" ht="15.75" customHeight="1" x14ac:dyDescent="0.25"/>
    <row r="62865" ht="15.75" customHeight="1" x14ac:dyDescent="0.25"/>
    <row r="62866" ht="15.75" customHeight="1" x14ac:dyDescent="0.25"/>
    <row r="62867" ht="15.75" customHeight="1" x14ac:dyDescent="0.25"/>
    <row r="62868" ht="15.75" customHeight="1" x14ac:dyDescent="0.25"/>
    <row r="62869" ht="15.75" customHeight="1" x14ac:dyDescent="0.25"/>
    <row r="62870" ht="15.75" customHeight="1" x14ac:dyDescent="0.25"/>
    <row r="62871" ht="15.75" customHeight="1" x14ac:dyDescent="0.25"/>
    <row r="62872" ht="15.75" customHeight="1" x14ac:dyDescent="0.25"/>
    <row r="62873" ht="15.75" customHeight="1" x14ac:dyDescent="0.25"/>
    <row r="62874" ht="15.75" customHeight="1" x14ac:dyDescent="0.25"/>
    <row r="62875" ht="15.75" customHeight="1" x14ac:dyDescent="0.25"/>
    <row r="62876" ht="15.75" customHeight="1" x14ac:dyDescent="0.25"/>
    <row r="62877" ht="15.75" customHeight="1" x14ac:dyDescent="0.25"/>
    <row r="62878" ht="15.75" customHeight="1" x14ac:dyDescent="0.25"/>
    <row r="62879" ht="15.75" customHeight="1" x14ac:dyDescent="0.25"/>
    <row r="62880" ht="15.75" customHeight="1" x14ac:dyDescent="0.25"/>
    <row r="62881" ht="15.75" customHeight="1" x14ac:dyDescent="0.25"/>
    <row r="62882" ht="15.75" customHeight="1" x14ac:dyDescent="0.25"/>
    <row r="62883" ht="15.75" customHeight="1" x14ac:dyDescent="0.25"/>
    <row r="62884" ht="15.75" customHeight="1" x14ac:dyDescent="0.25"/>
    <row r="62885" ht="15.75" customHeight="1" x14ac:dyDescent="0.25"/>
    <row r="62886" ht="15.75" customHeight="1" x14ac:dyDescent="0.25"/>
    <row r="62887" ht="15.75" customHeight="1" x14ac:dyDescent="0.25"/>
    <row r="62888" ht="15.75" customHeight="1" x14ac:dyDescent="0.25"/>
    <row r="62889" ht="15.75" customHeight="1" x14ac:dyDescent="0.25"/>
    <row r="62890" ht="15.75" customHeight="1" x14ac:dyDescent="0.25"/>
    <row r="62891" ht="15.75" customHeight="1" x14ac:dyDescent="0.25"/>
    <row r="62892" ht="15.75" customHeight="1" x14ac:dyDescent="0.25"/>
    <row r="62893" ht="15.75" customHeight="1" x14ac:dyDescent="0.25"/>
    <row r="62894" ht="15.75" customHeight="1" x14ac:dyDescent="0.25"/>
    <row r="62895" ht="15.75" customHeight="1" x14ac:dyDescent="0.25"/>
    <row r="62896" ht="15.75" customHeight="1" x14ac:dyDescent="0.25"/>
    <row r="62897" ht="15.75" customHeight="1" x14ac:dyDescent="0.25"/>
    <row r="62898" ht="15.75" customHeight="1" x14ac:dyDescent="0.25"/>
    <row r="62899" ht="15.75" customHeight="1" x14ac:dyDescent="0.25"/>
    <row r="62900" ht="15.75" customHeight="1" x14ac:dyDescent="0.25"/>
    <row r="62901" ht="15.75" customHeight="1" x14ac:dyDescent="0.25"/>
    <row r="62902" ht="15.75" customHeight="1" x14ac:dyDescent="0.25"/>
    <row r="62903" ht="15.75" customHeight="1" x14ac:dyDescent="0.25"/>
    <row r="62904" ht="15.75" customHeight="1" x14ac:dyDescent="0.25"/>
    <row r="62905" ht="15.75" customHeight="1" x14ac:dyDescent="0.25"/>
    <row r="62906" ht="15.75" customHeight="1" x14ac:dyDescent="0.25"/>
    <row r="62907" ht="15.75" customHeight="1" x14ac:dyDescent="0.25"/>
    <row r="62908" ht="15.75" customHeight="1" x14ac:dyDescent="0.25"/>
    <row r="62909" ht="15.75" customHeight="1" x14ac:dyDescent="0.25"/>
    <row r="62910" ht="15.75" customHeight="1" x14ac:dyDescent="0.25"/>
    <row r="62911" ht="15.75" customHeight="1" x14ac:dyDescent="0.25"/>
    <row r="62912" ht="15.75" customHeight="1" x14ac:dyDescent="0.25"/>
    <row r="62913" ht="15.75" customHeight="1" x14ac:dyDescent="0.25"/>
    <row r="62914" ht="15.75" customHeight="1" x14ac:dyDescent="0.25"/>
    <row r="62915" ht="15.75" customHeight="1" x14ac:dyDescent="0.25"/>
    <row r="62916" ht="15.75" customHeight="1" x14ac:dyDescent="0.25"/>
    <row r="62917" ht="15.75" customHeight="1" x14ac:dyDescent="0.25"/>
    <row r="62918" ht="15.75" customHeight="1" x14ac:dyDescent="0.25"/>
    <row r="62919" ht="15.75" customHeight="1" x14ac:dyDescent="0.25"/>
    <row r="62920" ht="15.75" customHeight="1" x14ac:dyDescent="0.25"/>
    <row r="62921" ht="15.75" customHeight="1" x14ac:dyDescent="0.25"/>
    <row r="62922" ht="15.75" customHeight="1" x14ac:dyDescent="0.25"/>
    <row r="62923" ht="15.75" customHeight="1" x14ac:dyDescent="0.25"/>
    <row r="62924" ht="15.75" customHeight="1" x14ac:dyDescent="0.25"/>
    <row r="62925" ht="15.75" customHeight="1" x14ac:dyDescent="0.25"/>
    <row r="62926" ht="15.75" customHeight="1" x14ac:dyDescent="0.25"/>
    <row r="62927" ht="15.75" customHeight="1" x14ac:dyDescent="0.25"/>
    <row r="62928" ht="15.75" customHeight="1" x14ac:dyDescent="0.25"/>
    <row r="62929" ht="15.75" customHeight="1" x14ac:dyDescent="0.25"/>
    <row r="62930" ht="15.75" customHeight="1" x14ac:dyDescent="0.25"/>
    <row r="62931" ht="15.75" customHeight="1" x14ac:dyDescent="0.25"/>
    <row r="62932" ht="15.75" customHeight="1" x14ac:dyDescent="0.25"/>
    <row r="62933" ht="15.75" customHeight="1" x14ac:dyDescent="0.25"/>
    <row r="62934" ht="15.75" customHeight="1" x14ac:dyDescent="0.25"/>
    <row r="62935" ht="15.75" customHeight="1" x14ac:dyDescent="0.25"/>
    <row r="62936" ht="15.75" customHeight="1" x14ac:dyDescent="0.25"/>
    <row r="62937" ht="15.75" customHeight="1" x14ac:dyDescent="0.25"/>
    <row r="62938" ht="15.75" customHeight="1" x14ac:dyDescent="0.25"/>
    <row r="62939" ht="15.75" customHeight="1" x14ac:dyDescent="0.25"/>
    <row r="62940" ht="15.75" customHeight="1" x14ac:dyDescent="0.25"/>
    <row r="62941" ht="15.75" customHeight="1" x14ac:dyDescent="0.25"/>
    <row r="62942" ht="15.75" customHeight="1" x14ac:dyDescent="0.25"/>
    <row r="62943" ht="15.75" customHeight="1" x14ac:dyDescent="0.25"/>
    <row r="62944" ht="15.75" customHeight="1" x14ac:dyDescent="0.25"/>
    <row r="62945" ht="15.75" customHeight="1" x14ac:dyDescent="0.25"/>
    <row r="62946" ht="15.75" customHeight="1" x14ac:dyDescent="0.25"/>
    <row r="62947" ht="15.75" customHeight="1" x14ac:dyDescent="0.25"/>
    <row r="62948" ht="15.75" customHeight="1" x14ac:dyDescent="0.25"/>
    <row r="62949" ht="15.75" customHeight="1" x14ac:dyDescent="0.25"/>
    <row r="62950" ht="15.75" customHeight="1" x14ac:dyDescent="0.25"/>
    <row r="62951" ht="15.75" customHeight="1" x14ac:dyDescent="0.25"/>
    <row r="62952" ht="15.75" customHeight="1" x14ac:dyDescent="0.25"/>
    <row r="62953" ht="15.75" customHeight="1" x14ac:dyDescent="0.25"/>
    <row r="62954" ht="15.75" customHeight="1" x14ac:dyDescent="0.25"/>
    <row r="62955" ht="15.75" customHeight="1" x14ac:dyDescent="0.25"/>
    <row r="62956" ht="15.75" customHeight="1" x14ac:dyDescent="0.25"/>
    <row r="62957" ht="15.75" customHeight="1" x14ac:dyDescent="0.25"/>
    <row r="62958" ht="15.75" customHeight="1" x14ac:dyDescent="0.25"/>
    <row r="62959" ht="15.75" customHeight="1" x14ac:dyDescent="0.25"/>
    <row r="62960" ht="15.75" customHeight="1" x14ac:dyDescent="0.25"/>
    <row r="62961" ht="15.75" customHeight="1" x14ac:dyDescent="0.25"/>
    <row r="62962" ht="15.75" customHeight="1" x14ac:dyDescent="0.25"/>
    <row r="62963" ht="15.75" customHeight="1" x14ac:dyDescent="0.25"/>
    <row r="62964" ht="15.75" customHeight="1" x14ac:dyDescent="0.25"/>
    <row r="62965" ht="15.75" customHeight="1" x14ac:dyDescent="0.25"/>
    <row r="62966" ht="15.75" customHeight="1" x14ac:dyDescent="0.25"/>
    <row r="62967" ht="15.75" customHeight="1" x14ac:dyDescent="0.25"/>
    <row r="62968" ht="15.75" customHeight="1" x14ac:dyDescent="0.25"/>
    <row r="62969" ht="15.75" customHeight="1" x14ac:dyDescent="0.25"/>
    <row r="62970" ht="15.75" customHeight="1" x14ac:dyDescent="0.25"/>
    <row r="62971" ht="15.75" customHeight="1" x14ac:dyDescent="0.25"/>
    <row r="62972" ht="15.75" customHeight="1" x14ac:dyDescent="0.25"/>
    <row r="62973" ht="15.75" customHeight="1" x14ac:dyDescent="0.25"/>
    <row r="62974" ht="15.75" customHeight="1" x14ac:dyDescent="0.25"/>
    <row r="62975" ht="15.75" customHeight="1" x14ac:dyDescent="0.25"/>
    <row r="62976" ht="15.75" customHeight="1" x14ac:dyDescent="0.25"/>
    <row r="62977" ht="15.75" customHeight="1" x14ac:dyDescent="0.25"/>
    <row r="62978" ht="15.75" customHeight="1" x14ac:dyDescent="0.25"/>
    <row r="62979" ht="15.75" customHeight="1" x14ac:dyDescent="0.25"/>
    <row r="62980" ht="15.75" customHeight="1" x14ac:dyDescent="0.25"/>
    <row r="62981" ht="15.75" customHeight="1" x14ac:dyDescent="0.25"/>
    <row r="62982" ht="15.75" customHeight="1" x14ac:dyDescent="0.25"/>
    <row r="62983" ht="15.75" customHeight="1" x14ac:dyDescent="0.25"/>
    <row r="62984" ht="15.75" customHeight="1" x14ac:dyDescent="0.25"/>
    <row r="62985" ht="15.75" customHeight="1" x14ac:dyDescent="0.25"/>
    <row r="62986" ht="15.75" customHeight="1" x14ac:dyDescent="0.25"/>
    <row r="62987" ht="15.75" customHeight="1" x14ac:dyDescent="0.25"/>
    <row r="62988" ht="15.75" customHeight="1" x14ac:dyDescent="0.25"/>
    <row r="62989" ht="15.75" customHeight="1" x14ac:dyDescent="0.25"/>
    <row r="62990" ht="15.75" customHeight="1" x14ac:dyDescent="0.25"/>
    <row r="62991" ht="15.75" customHeight="1" x14ac:dyDescent="0.25"/>
    <row r="62992" ht="15.75" customHeight="1" x14ac:dyDescent="0.25"/>
    <row r="62993" ht="15.75" customHeight="1" x14ac:dyDescent="0.25"/>
    <row r="62994" ht="15.75" customHeight="1" x14ac:dyDescent="0.25"/>
    <row r="62995" ht="15.75" customHeight="1" x14ac:dyDescent="0.25"/>
    <row r="62996" ht="15.75" customHeight="1" x14ac:dyDescent="0.25"/>
    <row r="62997" ht="15.75" customHeight="1" x14ac:dyDescent="0.25"/>
    <row r="62998" ht="15.75" customHeight="1" x14ac:dyDescent="0.25"/>
    <row r="62999" ht="15.75" customHeight="1" x14ac:dyDescent="0.25"/>
    <row r="63000" ht="15.75" customHeight="1" x14ac:dyDescent="0.25"/>
    <row r="63001" ht="15.75" customHeight="1" x14ac:dyDescent="0.25"/>
    <row r="63002" ht="15.75" customHeight="1" x14ac:dyDescent="0.25"/>
    <row r="63003" ht="15.75" customHeight="1" x14ac:dyDescent="0.25"/>
    <row r="63004" ht="15.75" customHeight="1" x14ac:dyDescent="0.25"/>
    <row r="63005" ht="15.75" customHeight="1" x14ac:dyDescent="0.25"/>
    <row r="63006" ht="15.75" customHeight="1" x14ac:dyDescent="0.25"/>
    <row r="63007" ht="15.75" customHeight="1" x14ac:dyDescent="0.25"/>
    <row r="63008" ht="15.75" customHeight="1" x14ac:dyDescent="0.25"/>
    <row r="63009" ht="15.75" customHeight="1" x14ac:dyDescent="0.25"/>
    <row r="63010" ht="15.75" customHeight="1" x14ac:dyDescent="0.25"/>
    <row r="63011" ht="15.75" customHeight="1" x14ac:dyDescent="0.25"/>
    <row r="63012" ht="15.75" customHeight="1" x14ac:dyDescent="0.25"/>
    <row r="63013" ht="15.75" customHeight="1" x14ac:dyDescent="0.25"/>
    <row r="63014" ht="15.75" customHeight="1" x14ac:dyDescent="0.25"/>
    <row r="63015" ht="15.75" customHeight="1" x14ac:dyDescent="0.25"/>
    <row r="63016" ht="15.75" customHeight="1" x14ac:dyDescent="0.25"/>
    <row r="63017" ht="15.75" customHeight="1" x14ac:dyDescent="0.25"/>
    <row r="63018" ht="15.75" customHeight="1" x14ac:dyDescent="0.25"/>
    <row r="63019" ht="15.75" customHeight="1" x14ac:dyDescent="0.25"/>
    <row r="63020" ht="15.75" customHeight="1" x14ac:dyDescent="0.25"/>
    <row r="63021" ht="15.75" customHeight="1" x14ac:dyDescent="0.25"/>
    <row r="63022" ht="15.75" customHeight="1" x14ac:dyDescent="0.25"/>
    <row r="63023" ht="15.75" customHeight="1" x14ac:dyDescent="0.25"/>
    <row r="63024" ht="15.75" customHeight="1" x14ac:dyDescent="0.25"/>
    <row r="63025" ht="15.75" customHeight="1" x14ac:dyDescent="0.25"/>
    <row r="63026" ht="15.75" customHeight="1" x14ac:dyDescent="0.25"/>
    <row r="63027" ht="15.75" customHeight="1" x14ac:dyDescent="0.25"/>
    <row r="63028" ht="15.75" customHeight="1" x14ac:dyDescent="0.25"/>
    <row r="63029" ht="15.75" customHeight="1" x14ac:dyDescent="0.25"/>
    <row r="63030" ht="15.75" customHeight="1" x14ac:dyDescent="0.25"/>
    <row r="63031" ht="15.75" customHeight="1" x14ac:dyDescent="0.25"/>
    <row r="63032" ht="15.75" customHeight="1" x14ac:dyDescent="0.25"/>
    <row r="63033" ht="15.75" customHeight="1" x14ac:dyDescent="0.25"/>
    <row r="63034" ht="15.75" customHeight="1" x14ac:dyDescent="0.25"/>
    <row r="63035" ht="15.75" customHeight="1" x14ac:dyDescent="0.25"/>
    <row r="63036" ht="15.75" customHeight="1" x14ac:dyDescent="0.25"/>
    <row r="63037" ht="15.75" customHeight="1" x14ac:dyDescent="0.25"/>
    <row r="63038" ht="15.75" customHeight="1" x14ac:dyDescent="0.25"/>
    <row r="63039" ht="15.75" customHeight="1" x14ac:dyDescent="0.25"/>
    <row r="63040" ht="15.75" customHeight="1" x14ac:dyDescent="0.25"/>
    <row r="63041" ht="15.75" customHeight="1" x14ac:dyDescent="0.25"/>
    <row r="63042" ht="15.75" customHeight="1" x14ac:dyDescent="0.25"/>
    <row r="63043" ht="15.75" customHeight="1" x14ac:dyDescent="0.25"/>
    <row r="63044" ht="15.75" customHeight="1" x14ac:dyDescent="0.25"/>
    <row r="63045" ht="15.75" customHeight="1" x14ac:dyDescent="0.25"/>
    <row r="63046" ht="15.75" customHeight="1" x14ac:dyDescent="0.25"/>
    <row r="63047" ht="15.75" customHeight="1" x14ac:dyDescent="0.25"/>
    <row r="63048" ht="15.75" customHeight="1" x14ac:dyDescent="0.25"/>
    <row r="63049" ht="15.75" customHeight="1" x14ac:dyDescent="0.25"/>
    <row r="63050" ht="15.75" customHeight="1" x14ac:dyDescent="0.25"/>
    <row r="63051" ht="15.75" customHeight="1" x14ac:dyDescent="0.25"/>
    <row r="63052" ht="15.75" customHeight="1" x14ac:dyDescent="0.25"/>
    <row r="63053" ht="15.75" customHeight="1" x14ac:dyDescent="0.25"/>
    <row r="63054" ht="15.75" customHeight="1" x14ac:dyDescent="0.25"/>
    <row r="63055" ht="15.75" customHeight="1" x14ac:dyDescent="0.25"/>
    <row r="63056" ht="15.75" customHeight="1" x14ac:dyDescent="0.25"/>
    <row r="63057" ht="15.75" customHeight="1" x14ac:dyDescent="0.25"/>
    <row r="63058" ht="15.75" customHeight="1" x14ac:dyDescent="0.25"/>
    <row r="63059" ht="15.75" customHeight="1" x14ac:dyDescent="0.25"/>
    <row r="63060" ht="15.75" customHeight="1" x14ac:dyDescent="0.25"/>
    <row r="63061" ht="15.75" customHeight="1" x14ac:dyDescent="0.25"/>
    <row r="63062" ht="15.75" customHeight="1" x14ac:dyDescent="0.25"/>
    <row r="63063" ht="15.75" customHeight="1" x14ac:dyDescent="0.25"/>
    <row r="63064" ht="15.75" customHeight="1" x14ac:dyDescent="0.25"/>
    <row r="63065" ht="15.75" customHeight="1" x14ac:dyDescent="0.25"/>
    <row r="63066" ht="15.75" customHeight="1" x14ac:dyDescent="0.25"/>
    <row r="63067" ht="15.75" customHeight="1" x14ac:dyDescent="0.25"/>
    <row r="63068" ht="15.75" customHeight="1" x14ac:dyDescent="0.25"/>
    <row r="63069" ht="15.75" customHeight="1" x14ac:dyDescent="0.25"/>
    <row r="63070" ht="15.75" customHeight="1" x14ac:dyDescent="0.25"/>
    <row r="63071" ht="15.75" customHeight="1" x14ac:dyDescent="0.25"/>
    <row r="63072" ht="15.75" customHeight="1" x14ac:dyDescent="0.25"/>
    <row r="63073" ht="15.75" customHeight="1" x14ac:dyDescent="0.25"/>
    <row r="63074" ht="15.75" customHeight="1" x14ac:dyDescent="0.25"/>
    <row r="63075" ht="15.75" customHeight="1" x14ac:dyDescent="0.25"/>
    <row r="63076" ht="15.75" customHeight="1" x14ac:dyDescent="0.25"/>
    <row r="63077" ht="15.75" customHeight="1" x14ac:dyDescent="0.25"/>
    <row r="63078" ht="15.75" customHeight="1" x14ac:dyDescent="0.25"/>
    <row r="63079" ht="15.75" customHeight="1" x14ac:dyDescent="0.25"/>
    <row r="63080" ht="15.75" customHeight="1" x14ac:dyDescent="0.25"/>
    <row r="63081" ht="15.75" customHeight="1" x14ac:dyDescent="0.25"/>
    <row r="63082" ht="15.75" customHeight="1" x14ac:dyDescent="0.25"/>
    <row r="63083" ht="15.75" customHeight="1" x14ac:dyDescent="0.25"/>
    <row r="63084" ht="15.75" customHeight="1" x14ac:dyDescent="0.25"/>
    <row r="63085" ht="15.75" customHeight="1" x14ac:dyDescent="0.25"/>
    <row r="63086" ht="15.75" customHeight="1" x14ac:dyDescent="0.25"/>
    <row r="63087" ht="15.75" customHeight="1" x14ac:dyDescent="0.25"/>
    <row r="63088" ht="15.75" customHeight="1" x14ac:dyDescent="0.25"/>
    <row r="63089" ht="15.75" customHeight="1" x14ac:dyDescent="0.25"/>
    <row r="63090" ht="15.75" customHeight="1" x14ac:dyDescent="0.25"/>
    <row r="63091" ht="15.75" customHeight="1" x14ac:dyDescent="0.25"/>
    <row r="63092" ht="15.75" customHeight="1" x14ac:dyDescent="0.25"/>
    <row r="63093" ht="15.75" customHeight="1" x14ac:dyDescent="0.25"/>
    <row r="63094" ht="15.75" customHeight="1" x14ac:dyDescent="0.25"/>
    <row r="63095" ht="15.75" customHeight="1" x14ac:dyDescent="0.25"/>
    <row r="63096" ht="15.75" customHeight="1" x14ac:dyDescent="0.25"/>
    <row r="63097" ht="15.75" customHeight="1" x14ac:dyDescent="0.25"/>
    <row r="63098" ht="15.75" customHeight="1" x14ac:dyDescent="0.25"/>
    <row r="63099" ht="15.75" customHeight="1" x14ac:dyDescent="0.25"/>
    <row r="63100" ht="15.75" customHeight="1" x14ac:dyDescent="0.25"/>
    <row r="63101" ht="15.75" customHeight="1" x14ac:dyDescent="0.25"/>
    <row r="63102" ht="15.75" customHeight="1" x14ac:dyDescent="0.25"/>
    <row r="63103" ht="15.75" customHeight="1" x14ac:dyDescent="0.25"/>
    <row r="63104" ht="15.75" customHeight="1" x14ac:dyDescent="0.25"/>
    <row r="63105" ht="15.75" customHeight="1" x14ac:dyDescent="0.25"/>
    <row r="63106" ht="15.75" customHeight="1" x14ac:dyDescent="0.25"/>
    <row r="63107" ht="15.75" customHeight="1" x14ac:dyDescent="0.25"/>
    <row r="63108" ht="15.75" customHeight="1" x14ac:dyDescent="0.25"/>
    <row r="63109" ht="15.75" customHeight="1" x14ac:dyDescent="0.25"/>
    <row r="63110" ht="15.75" customHeight="1" x14ac:dyDescent="0.25"/>
    <row r="63111" ht="15.75" customHeight="1" x14ac:dyDescent="0.25"/>
    <row r="63112" ht="15.75" customHeight="1" x14ac:dyDescent="0.25"/>
    <row r="63113" ht="15.75" customHeight="1" x14ac:dyDescent="0.25"/>
    <row r="63114" ht="15.75" customHeight="1" x14ac:dyDescent="0.25"/>
    <row r="63115" ht="15.75" customHeight="1" x14ac:dyDescent="0.25"/>
    <row r="63116" ht="15.75" customHeight="1" x14ac:dyDescent="0.25"/>
    <row r="63117" ht="15.75" customHeight="1" x14ac:dyDescent="0.25"/>
    <row r="63118" ht="15.75" customHeight="1" x14ac:dyDescent="0.25"/>
    <row r="63119" ht="15.75" customHeight="1" x14ac:dyDescent="0.25"/>
    <row r="63120" ht="15.75" customHeight="1" x14ac:dyDescent="0.25"/>
    <row r="63121" ht="15.75" customHeight="1" x14ac:dyDescent="0.25"/>
    <row r="63122" ht="15.75" customHeight="1" x14ac:dyDescent="0.25"/>
    <row r="63123" ht="15.75" customHeight="1" x14ac:dyDescent="0.25"/>
    <row r="63124" ht="15.75" customHeight="1" x14ac:dyDescent="0.25"/>
    <row r="63125" ht="15.75" customHeight="1" x14ac:dyDescent="0.25"/>
    <row r="63126" ht="15.75" customHeight="1" x14ac:dyDescent="0.25"/>
    <row r="63127" ht="15.75" customHeight="1" x14ac:dyDescent="0.25"/>
    <row r="63128" ht="15.75" customHeight="1" x14ac:dyDescent="0.25"/>
    <row r="63129" ht="15.75" customHeight="1" x14ac:dyDescent="0.25"/>
    <row r="63130" ht="15.75" customHeight="1" x14ac:dyDescent="0.25"/>
    <row r="63131" ht="15.75" customHeight="1" x14ac:dyDescent="0.25"/>
    <row r="63132" ht="15.75" customHeight="1" x14ac:dyDescent="0.25"/>
    <row r="63133" ht="15.75" customHeight="1" x14ac:dyDescent="0.25"/>
    <row r="63134" ht="15.75" customHeight="1" x14ac:dyDescent="0.25"/>
    <row r="63135" ht="15.75" customHeight="1" x14ac:dyDescent="0.25"/>
    <row r="63136" ht="15.75" customHeight="1" x14ac:dyDescent="0.25"/>
    <row r="63137" ht="15.75" customHeight="1" x14ac:dyDescent="0.25"/>
    <row r="63138" ht="15.75" customHeight="1" x14ac:dyDescent="0.25"/>
    <row r="63139" ht="15.75" customHeight="1" x14ac:dyDescent="0.25"/>
    <row r="63140" ht="15.75" customHeight="1" x14ac:dyDescent="0.25"/>
    <row r="63141" ht="15.75" customHeight="1" x14ac:dyDescent="0.25"/>
    <row r="63142" ht="15.75" customHeight="1" x14ac:dyDescent="0.25"/>
    <row r="63143" ht="15.75" customHeight="1" x14ac:dyDescent="0.25"/>
    <row r="63144" ht="15.75" customHeight="1" x14ac:dyDescent="0.25"/>
    <row r="63145" ht="15.75" customHeight="1" x14ac:dyDescent="0.25"/>
    <row r="63146" ht="15.75" customHeight="1" x14ac:dyDescent="0.25"/>
    <row r="63147" ht="15.75" customHeight="1" x14ac:dyDescent="0.25"/>
    <row r="63148" ht="15.75" customHeight="1" x14ac:dyDescent="0.25"/>
    <row r="63149" ht="15.75" customHeight="1" x14ac:dyDescent="0.25"/>
    <row r="63150" ht="15.75" customHeight="1" x14ac:dyDescent="0.25"/>
    <row r="63151" ht="15.75" customHeight="1" x14ac:dyDescent="0.25"/>
    <row r="63152" ht="15.75" customHeight="1" x14ac:dyDescent="0.25"/>
    <row r="63153" ht="15.75" customHeight="1" x14ac:dyDescent="0.25"/>
    <row r="63154" ht="15.75" customHeight="1" x14ac:dyDescent="0.25"/>
    <row r="63155" ht="15.75" customHeight="1" x14ac:dyDescent="0.25"/>
    <row r="63156" ht="15.75" customHeight="1" x14ac:dyDescent="0.25"/>
    <row r="63157" ht="15.75" customHeight="1" x14ac:dyDescent="0.25"/>
    <row r="63158" ht="15.75" customHeight="1" x14ac:dyDescent="0.25"/>
    <row r="63159" ht="15.75" customHeight="1" x14ac:dyDescent="0.25"/>
    <row r="63160" ht="15.75" customHeight="1" x14ac:dyDescent="0.25"/>
    <row r="63161" ht="15.75" customHeight="1" x14ac:dyDescent="0.25"/>
    <row r="63162" ht="15.75" customHeight="1" x14ac:dyDescent="0.25"/>
    <row r="63163" ht="15.75" customHeight="1" x14ac:dyDescent="0.25"/>
    <row r="63164" ht="15.75" customHeight="1" x14ac:dyDescent="0.25"/>
    <row r="63165" ht="15.75" customHeight="1" x14ac:dyDescent="0.25"/>
    <row r="63166" ht="15.75" customHeight="1" x14ac:dyDescent="0.25"/>
    <row r="63167" ht="15.75" customHeight="1" x14ac:dyDescent="0.25"/>
    <row r="63168" ht="15.75" customHeight="1" x14ac:dyDescent="0.25"/>
    <row r="63169" ht="15.75" customHeight="1" x14ac:dyDescent="0.25"/>
    <row r="63170" ht="15.75" customHeight="1" x14ac:dyDescent="0.25"/>
    <row r="63171" ht="15.75" customHeight="1" x14ac:dyDescent="0.25"/>
    <row r="63172" ht="15.75" customHeight="1" x14ac:dyDescent="0.25"/>
    <row r="63173" ht="15.75" customHeight="1" x14ac:dyDescent="0.25"/>
    <row r="63174" ht="15.75" customHeight="1" x14ac:dyDescent="0.25"/>
    <row r="63175" ht="15.75" customHeight="1" x14ac:dyDescent="0.25"/>
    <row r="63176" ht="15.75" customHeight="1" x14ac:dyDescent="0.25"/>
    <row r="63177" ht="15.75" customHeight="1" x14ac:dyDescent="0.25"/>
    <row r="63178" ht="15.75" customHeight="1" x14ac:dyDescent="0.25"/>
    <row r="63179" ht="15.75" customHeight="1" x14ac:dyDescent="0.25"/>
    <row r="63180" ht="15.75" customHeight="1" x14ac:dyDescent="0.25"/>
    <row r="63181" ht="15.75" customHeight="1" x14ac:dyDescent="0.25"/>
    <row r="63182" ht="15.75" customHeight="1" x14ac:dyDescent="0.25"/>
    <row r="63183" ht="15.75" customHeight="1" x14ac:dyDescent="0.25"/>
    <row r="63184" ht="15.75" customHeight="1" x14ac:dyDescent="0.25"/>
    <row r="63185" ht="15.75" customHeight="1" x14ac:dyDescent="0.25"/>
    <row r="63186" ht="15.75" customHeight="1" x14ac:dyDescent="0.25"/>
    <row r="63187" ht="15.75" customHeight="1" x14ac:dyDescent="0.25"/>
    <row r="63188" ht="15.75" customHeight="1" x14ac:dyDescent="0.25"/>
    <row r="63189" ht="15.75" customHeight="1" x14ac:dyDescent="0.25"/>
    <row r="63190" ht="15.75" customHeight="1" x14ac:dyDescent="0.25"/>
    <row r="63191" ht="15.75" customHeight="1" x14ac:dyDescent="0.25"/>
    <row r="63192" ht="15.75" customHeight="1" x14ac:dyDescent="0.25"/>
    <row r="63193" ht="15.75" customHeight="1" x14ac:dyDescent="0.25"/>
    <row r="63194" ht="15.75" customHeight="1" x14ac:dyDescent="0.25"/>
    <row r="63195" ht="15.75" customHeight="1" x14ac:dyDescent="0.25"/>
    <row r="63196" ht="15.75" customHeight="1" x14ac:dyDescent="0.25"/>
    <row r="63197" ht="15.75" customHeight="1" x14ac:dyDescent="0.25"/>
    <row r="63198" ht="15.75" customHeight="1" x14ac:dyDescent="0.25"/>
    <row r="63199" ht="15.75" customHeight="1" x14ac:dyDescent="0.25"/>
    <row r="63200" ht="15.75" customHeight="1" x14ac:dyDescent="0.25"/>
    <row r="63201" ht="15.75" customHeight="1" x14ac:dyDescent="0.25"/>
    <row r="63202" ht="15.75" customHeight="1" x14ac:dyDescent="0.25"/>
    <row r="63203" ht="15.75" customHeight="1" x14ac:dyDescent="0.25"/>
    <row r="63204" ht="15.75" customHeight="1" x14ac:dyDescent="0.25"/>
    <row r="63205" ht="15.75" customHeight="1" x14ac:dyDescent="0.25"/>
    <row r="63206" ht="15.75" customHeight="1" x14ac:dyDescent="0.25"/>
    <row r="63207" ht="15.75" customHeight="1" x14ac:dyDescent="0.25"/>
    <row r="63208" ht="15.75" customHeight="1" x14ac:dyDescent="0.25"/>
    <row r="63209" ht="15.75" customHeight="1" x14ac:dyDescent="0.25"/>
    <row r="63210" ht="15.75" customHeight="1" x14ac:dyDescent="0.25"/>
    <row r="63211" ht="15.75" customHeight="1" x14ac:dyDescent="0.25"/>
    <row r="63212" ht="15.75" customHeight="1" x14ac:dyDescent="0.25"/>
    <row r="63213" ht="15.75" customHeight="1" x14ac:dyDescent="0.25"/>
    <row r="63214" ht="15.75" customHeight="1" x14ac:dyDescent="0.25"/>
    <row r="63215" ht="15.75" customHeight="1" x14ac:dyDescent="0.25"/>
    <row r="63216" ht="15.75" customHeight="1" x14ac:dyDescent="0.25"/>
    <row r="63217" ht="15.75" customHeight="1" x14ac:dyDescent="0.25"/>
    <row r="63218" ht="15.75" customHeight="1" x14ac:dyDescent="0.25"/>
    <row r="63219" ht="15.75" customHeight="1" x14ac:dyDescent="0.25"/>
    <row r="63220" ht="15.75" customHeight="1" x14ac:dyDescent="0.25"/>
    <row r="63221" ht="15.75" customHeight="1" x14ac:dyDescent="0.25"/>
    <row r="63222" ht="15.75" customHeight="1" x14ac:dyDescent="0.25"/>
    <row r="63223" ht="15.75" customHeight="1" x14ac:dyDescent="0.25"/>
    <row r="63224" ht="15.75" customHeight="1" x14ac:dyDescent="0.25"/>
    <row r="63225" ht="15.75" customHeight="1" x14ac:dyDescent="0.25"/>
    <row r="63226" ht="15.75" customHeight="1" x14ac:dyDescent="0.25"/>
    <row r="63227" ht="15.75" customHeight="1" x14ac:dyDescent="0.25"/>
    <row r="63228" ht="15.75" customHeight="1" x14ac:dyDescent="0.25"/>
    <row r="63229" ht="15.75" customHeight="1" x14ac:dyDescent="0.25"/>
    <row r="63230" ht="15.75" customHeight="1" x14ac:dyDescent="0.25"/>
    <row r="63231" ht="15.75" customHeight="1" x14ac:dyDescent="0.25"/>
    <row r="63232" ht="15.75" customHeight="1" x14ac:dyDescent="0.25"/>
    <row r="63233" ht="15.75" customHeight="1" x14ac:dyDescent="0.25"/>
    <row r="63234" ht="15.75" customHeight="1" x14ac:dyDescent="0.25"/>
    <row r="63235" ht="15.75" customHeight="1" x14ac:dyDescent="0.25"/>
    <row r="63236" ht="15.75" customHeight="1" x14ac:dyDescent="0.25"/>
    <row r="63237" ht="15.75" customHeight="1" x14ac:dyDescent="0.25"/>
    <row r="63238" ht="15.75" customHeight="1" x14ac:dyDescent="0.25"/>
    <row r="63239" ht="15.75" customHeight="1" x14ac:dyDescent="0.25"/>
    <row r="63240" ht="15.75" customHeight="1" x14ac:dyDescent="0.25"/>
    <row r="63241" ht="15.75" customHeight="1" x14ac:dyDescent="0.25"/>
    <row r="63242" ht="15.75" customHeight="1" x14ac:dyDescent="0.25"/>
    <row r="63243" ht="15.75" customHeight="1" x14ac:dyDescent="0.25"/>
    <row r="63244" ht="15.75" customHeight="1" x14ac:dyDescent="0.25"/>
    <row r="63245" ht="15.75" customHeight="1" x14ac:dyDescent="0.25"/>
    <row r="63246" ht="15.75" customHeight="1" x14ac:dyDescent="0.25"/>
    <row r="63247" ht="15.75" customHeight="1" x14ac:dyDescent="0.25"/>
    <row r="63248" ht="15.75" customHeight="1" x14ac:dyDescent="0.25"/>
    <row r="63249" ht="15.75" customHeight="1" x14ac:dyDescent="0.25"/>
    <row r="63250" ht="15.75" customHeight="1" x14ac:dyDescent="0.25"/>
    <row r="63251" ht="15.75" customHeight="1" x14ac:dyDescent="0.25"/>
    <row r="63252" ht="15.75" customHeight="1" x14ac:dyDescent="0.25"/>
    <row r="63253" ht="15.75" customHeight="1" x14ac:dyDescent="0.25"/>
    <row r="63254" ht="15.75" customHeight="1" x14ac:dyDescent="0.25"/>
    <row r="63255" ht="15.75" customHeight="1" x14ac:dyDescent="0.25"/>
    <row r="63256" ht="15.75" customHeight="1" x14ac:dyDescent="0.25"/>
    <row r="63257" ht="15.75" customHeight="1" x14ac:dyDescent="0.25"/>
    <row r="63258" ht="15.75" customHeight="1" x14ac:dyDescent="0.25"/>
    <row r="63259" ht="15.75" customHeight="1" x14ac:dyDescent="0.25"/>
    <row r="63260" ht="15.75" customHeight="1" x14ac:dyDescent="0.25"/>
    <row r="63261" ht="15.75" customHeight="1" x14ac:dyDescent="0.25"/>
    <row r="63262" ht="15.75" customHeight="1" x14ac:dyDescent="0.25"/>
    <row r="63263" ht="15.75" customHeight="1" x14ac:dyDescent="0.25"/>
    <row r="63264" ht="15.75" customHeight="1" x14ac:dyDescent="0.25"/>
    <row r="63265" ht="15.75" customHeight="1" x14ac:dyDescent="0.25"/>
    <row r="63266" ht="15.75" customHeight="1" x14ac:dyDescent="0.25"/>
    <row r="63267" ht="15.75" customHeight="1" x14ac:dyDescent="0.25"/>
    <row r="63268" ht="15.75" customHeight="1" x14ac:dyDescent="0.25"/>
    <row r="63269" ht="15.75" customHeight="1" x14ac:dyDescent="0.25"/>
    <row r="63270" ht="15.75" customHeight="1" x14ac:dyDescent="0.25"/>
    <row r="63271" ht="15.75" customHeight="1" x14ac:dyDescent="0.25"/>
    <row r="63272" ht="15.75" customHeight="1" x14ac:dyDescent="0.25"/>
    <row r="63273" ht="15.75" customHeight="1" x14ac:dyDescent="0.25"/>
    <row r="63274" ht="15.75" customHeight="1" x14ac:dyDescent="0.25"/>
    <row r="63275" ht="15.75" customHeight="1" x14ac:dyDescent="0.25"/>
    <row r="63276" ht="15.75" customHeight="1" x14ac:dyDescent="0.25"/>
    <row r="63277" ht="15.75" customHeight="1" x14ac:dyDescent="0.25"/>
    <row r="63278" ht="15.75" customHeight="1" x14ac:dyDescent="0.25"/>
    <row r="63279" ht="15.75" customHeight="1" x14ac:dyDescent="0.25"/>
    <row r="63280" ht="15.75" customHeight="1" x14ac:dyDescent="0.25"/>
    <row r="63281" ht="15.75" customHeight="1" x14ac:dyDescent="0.25"/>
    <row r="63282" ht="15.75" customHeight="1" x14ac:dyDescent="0.25"/>
    <row r="63283" ht="15.75" customHeight="1" x14ac:dyDescent="0.25"/>
    <row r="63284" ht="15.75" customHeight="1" x14ac:dyDescent="0.25"/>
    <row r="63285" ht="15.75" customHeight="1" x14ac:dyDescent="0.25"/>
    <row r="63286" ht="15.75" customHeight="1" x14ac:dyDescent="0.25"/>
    <row r="63287" ht="15.75" customHeight="1" x14ac:dyDescent="0.25"/>
    <row r="63288" ht="15.75" customHeight="1" x14ac:dyDescent="0.25"/>
    <row r="63289" ht="15.75" customHeight="1" x14ac:dyDescent="0.25"/>
    <row r="63290" ht="15.75" customHeight="1" x14ac:dyDescent="0.25"/>
    <row r="63291" ht="15.75" customHeight="1" x14ac:dyDescent="0.25"/>
    <row r="63292" ht="15.75" customHeight="1" x14ac:dyDescent="0.25"/>
    <row r="63293" ht="15.75" customHeight="1" x14ac:dyDescent="0.25"/>
    <row r="63294" ht="15.75" customHeight="1" x14ac:dyDescent="0.25"/>
    <row r="63295" ht="15.75" customHeight="1" x14ac:dyDescent="0.25"/>
    <row r="63296" ht="15.75" customHeight="1" x14ac:dyDescent="0.25"/>
    <row r="63297" ht="15.75" customHeight="1" x14ac:dyDescent="0.25"/>
    <row r="63298" ht="15.75" customHeight="1" x14ac:dyDescent="0.25"/>
    <row r="63299" ht="15.75" customHeight="1" x14ac:dyDescent="0.25"/>
    <row r="63300" ht="15.75" customHeight="1" x14ac:dyDescent="0.25"/>
    <row r="63301" ht="15.75" customHeight="1" x14ac:dyDescent="0.25"/>
    <row r="63302" ht="15.75" customHeight="1" x14ac:dyDescent="0.25"/>
    <row r="63303" ht="15.75" customHeight="1" x14ac:dyDescent="0.25"/>
    <row r="63304" ht="15.75" customHeight="1" x14ac:dyDescent="0.25"/>
    <row r="63305" ht="15.75" customHeight="1" x14ac:dyDescent="0.25"/>
    <row r="63306" ht="15.75" customHeight="1" x14ac:dyDescent="0.25"/>
    <row r="63307" ht="15.75" customHeight="1" x14ac:dyDescent="0.25"/>
    <row r="63308" ht="15.75" customHeight="1" x14ac:dyDescent="0.25"/>
    <row r="63309" ht="15.75" customHeight="1" x14ac:dyDescent="0.25"/>
    <row r="63310" ht="15.75" customHeight="1" x14ac:dyDescent="0.25"/>
    <row r="63311" ht="15.75" customHeight="1" x14ac:dyDescent="0.25"/>
    <row r="63312" ht="15.75" customHeight="1" x14ac:dyDescent="0.25"/>
    <row r="63313" ht="15.75" customHeight="1" x14ac:dyDescent="0.25"/>
    <row r="63314" ht="15.75" customHeight="1" x14ac:dyDescent="0.25"/>
    <row r="63315" ht="15.75" customHeight="1" x14ac:dyDescent="0.25"/>
    <row r="63316" ht="15.75" customHeight="1" x14ac:dyDescent="0.25"/>
    <row r="63317" ht="15.75" customHeight="1" x14ac:dyDescent="0.25"/>
    <row r="63318" ht="15.75" customHeight="1" x14ac:dyDescent="0.25"/>
    <row r="63319" ht="15.75" customHeight="1" x14ac:dyDescent="0.25"/>
    <row r="63320" ht="15.75" customHeight="1" x14ac:dyDescent="0.25"/>
    <row r="63321" ht="15.75" customHeight="1" x14ac:dyDescent="0.25"/>
    <row r="63322" ht="15.75" customHeight="1" x14ac:dyDescent="0.25"/>
    <row r="63323" ht="15.75" customHeight="1" x14ac:dyDescent="0.25"/>
    <row r="63324" ht="15.75" customHeight="1" x14ac:dyDescent="0.25"/>
    <row r="63325" ht="15.75" customHeight="1" x14ac:dyDescent="0.25"/>
    <row r="63326" ht="15.75" customHeight="1" x14ac:dyDescent="0.25"/>
    <row r="63327" ht="15.75" customHeight="1" x14ac:dyDescent="0.25"/>
    <row r="63328" ht="15.75" customHeight="1" x14ac:dyDescent="0.25"/>
    <row r="63329" ht="15.75" customHeight="1" x14ac:dyDescent="0.25"/>
    <row r="63330" ht="15.75" customHeight="1" x14ac:dyDescent="0.25"/>
    <row r="63331" ht="15.75" customHeight="1" x14ac:dyDescent="0.25"/>
    <row r="63332" ht="15.75" customHeight="1" x14ac:dyDescent="0.25"/>
    <row r="63333" ht="15.75" customHeight="1" x14ac:dyDescent="0.25"/>
    <row r="63334" ht="15.75" customHeight="1" x14ac:dyDescent="0.25"/>
    <row r="63335" ht="15.75" customHeight="1" x14ac:dyDescent="0.25"/>
    <row r="63336" ht="15.75" customHeight="1" x14ac:dyDescent="0.25"/>
    <row r="63337" ht="15.75" customHeight="1" x14ac:dyDescent="0.25"/>
    <row r="63338" ht="15.75" customHeight="1" x14ac:dyDescent="0.25"/>
    <row r="63339" ht="15.75" customHeight="1" x14ac:dyDescent="0.25"/>
    <row r="63340" ht="15.75" customHeight="1" x14ac:dyDescent="0.25"/>
    <row r="63341" ht="15.75" customHeight="1" x14ac:dyDescent="0.25"/>
    <row r="63342" ht="15.75" customHeight="1" x14ac:dyDescent="0.25"/>
    <row r="63343" ht="15.75" customHeight="1" x14ac:dyDescent="0.25"/>
    <row r="63344" ht="15.75" customHeight="1" x14ac:dyDescent="0.25"/>
    <row r="63345" ht="15.75" customHeight="1" x14ac:dyDescent="0.25"/>
    <row r="63346" ht="15.75" customHeight="1" x14ac:dyDescent="0.25"/>
    <row r="63347" ht="15.75" customHeight="1" x14ac:dyDescent="0.25"/>
    <row r="63348" ht="15.75" customHeight="1" x14ac:dyDescent="0.25"/>
    <row r="63349" ht="15.75" customHeight="1" x14ac:dyDescent="0.25"/>
    <row r="63350" ht="15.75" customHeight="1" x14ac:dyDescent="0.25"/>
    <row r="63351" ht="15.75" customHeight="1" x14ac:dyDescent="0.25"/>
    <row r="63352" ht="15.75" customHeight="1" x14ac:dyDescent="0.25"/>
    <row r="63353" ht="15.75" customHeight="1" x14ac:dyDescent="0.25"/>
    <row r="63354" ht="15.75" customHeight="1" x14ac:dyDescent="0.25"/>
    <row r="63355" ht="15.75" customHeight="1" x14ac:dyDescent="0.25"/>
    <row r="63356" ht="15.75" customHeight="1" x14ac:dyDescent="0.25"/>
    <row r="63357" ht="15.75" customHeight="1" x14ac:dyDescent="0.25"/>
    <row r="63358" ht="15.75" customHeight="1" x14ac:dyDescent="0.25"/>
    <row r="63359" ht="15.75" customHeight="1" x14ac:dyDescent="0.25"/>
    <row r="63360" ht="15.75" customHeight="1" x14ac:dyDescent="0.25"/>
    <row r="63361" ht="15.75" customHeight="1" x14ac:dyDescent="0.25"/>
    <row r="63362" ht="15.75" customHeight="1" x14ac:dyDescent="0.25"/>
    <row r="63363" ht="15.75" customHeight="1" x14ac:dyDescent="0.25"/>
    <row r="63364" ht="15.75" customHeight="1" x14ac:dyDescent="0.25"/>
    <row r="63365" ht="15.75" customHeight="1" x14ac:dyDescent="0.25"/>
    <row r="63366" ht="15.75" customHeight="1" x14ac:dyDescent="0.25"/>
    <row r="63367" ht="15.75" customHeight="1" x14ac:dyDescent="0.25"/>
    <row r="63368" ht="15.75" customHeight="1" x14ac:dyDescent="0.25"/>
    <row r="63369" ht="15.75" customHeight="1" x14ac:dyDescent="0.25"/>
    <row r="63370" ht="15.75" customHeight="1" x14ac:dyDescent="0.25"/>
    <row r="63371" ht="15.75" customHeight="1" x14ac:dyDescent="0.25"/>
    <row r="63372" ht="15.75" customHeight="1" x14ac:dyDescent="0.25"/>
    <row r="63373" ht="15.75" customHeight="1" x14ac:dyDescent="0.25"/>
    <row r="63374" ht="15.75" customHeight="1" x14ac:dyDescent="0.25"/>
    <row r="63375" ht="15.75" customHeight="1" x14ac:dyDescent="0.25"/>
    <row r="63376" ht="15.75" customHeight="1" x14ac:dyDescent="0.25"/>
    <row r="63377" ht="15.75" customHeight="1" x14ac:dyDescent="0.25"/>
    <row r="63378" ht="15.75" customHeight="1" x14ac:dyDescent="0.25"/>
    <row r="63379" ht="15.75" customHeight="1" x14ac:dyDescent="0.25"/>
    <row r="63380" ht="15.75" customHeight="1" x14ac:dyDescent="0.25"/>
    <row r="63381" ht="15.75" customHeight="1" x14ac:dyDescent="0.25"/>
    <row r="63382" ht="15.75" customHeight="1" x14ac:dyDescent="0.25"/>
    <row r="63383" ht="15.75" customHeight="1" x14ac:dyDescent="0.25"/>
    <row r="63384" ht="15.75" customHeight="1" x14ac:dyDescent="0.25"/>
    <row r="63385" ht="15.75" customHeight="1" x14ac:dyDescent="0.25"/>
    <row r="63386" ht="15.75" customHeight="1" x14ac:dyDescent="0.25"/>
    <row r="63387" ht="15.75" customHeight="1" x14ac:dyDescent="0.25"/>
    <row r="63388" ht="15.75" customHeight="1" x14ac:dyDescent="0.25"/>
    <row r="63389" ht="15.75" customHeight="1" x14ac:dyDescent="0.25"/>
    <row r="63390" ht="15.75" customHeight="1" x14ac:dyDescent="0.25"/>
    <row r="63391" ht="15.75" customHeight="1" x14ac:dyDescent="0.25"/>
    <row r="63392" ht="15.75" customHeight="1" x14ac:dyDescent="0.25"/>
    <row r="63393" ht="15.75" customHeight="1" x14ac:dyDescent="0.25"/>
    <row r="63394" ht="15.75" customHeight="1" x14ac:dyDescent="0.25"/>
    <row r="63395" ht="15.75" customHeight="1" x14ac:dyDescent="0.25"/>
    <row r="63396" ht="15.75" customHeight="1" x14ac:dyDescent="0.25"/>
    <row r="63397" ht="15.75" customHeight="1" x14ac:dyDescent="0.25"/>
    <row r="63398" ht="15.75" customHeight="1" x14ac:dyDescent="0.25"/>
    <row r="63399" ht="15.75" customHeight="1" x14ac:dyDescent="0.25"/>
    <row r="63400" ht="15.75" customHeight="1" x14ac:dyDescent="0.25"/>
    <row r="63401" ht="15.75" customHeight="1" x14ac:dyDescent="0.25"/>
    <row r="63402" ht="15.75" customHeight="1" x14ac:dyDescent="0.25"/>
    <row r="63403" ht="15.75" customHeight="1" x14ac:dyDescent="0.25"/>
    <row r="63404" ht="15.75" customHeight="1" x14ac:dyDescent="0.25"/>
    <row r="63405" ht="15.75" customHeight="1" x14ac:dyDescent="0.25"/>
    <row r="63406" ht="15.75" customHeight="1" x14ac:dyDescent="0.25"/>
    <row r="63407" ht="15.75" customHeight="1" x14ac:dyDescent="0.25"/>
    <row r="63408" ht="15.75" customHeight="1" x14ac:dyDescent="0.25"/>
    <row r="63409" ht="15.75" customHeight="1" x14ac:dyDescent="0.25"/>
    <row r="63410" ht="15.75" customHeight="1" x14ac:dyDescent="0.25"/>
    <row r="63411" ht="15.75" customHeight="1" x14ac:dyDescent="0.25"/>
    <row r="63412" ht="15.75" customHeight="1" x14ac:dyDescent="0.25"/>
    <row r="63413" ht="15.75" customHeight="1" x14ac:dyDescent="0.25"/>
    <row r="63414" ht="15.75" customHeight="1" x14ac:dyDescent="0.25"/>
    <row r="63415" ht="15.75" customHeight="1" x14ac:dyDescent="0.25"/>
    <row r="63416" ht="15.75" customHeight="1" x14ac:dyDescent="0.25"/>
    <row r="63417" ht="15.75" customHeight="1" x14ac:dyDescent="0.25"/>
    <row r="63418" ht="15.75" customHeight="1" x14ac:dyDescent="0.25"/>
    <row r="63419" ht="15.75" customHeight="1" x14ac:dyDescent="0.25"/>
    <row r="63420" ht="15.75" customHeight="1" x14ac:dyDescent="0.25"/>
    <row r="63421" ht="15.75" customHeight="1" x14ac:dyDescent="0.25"/>
    <row r="63422" ht="15.75" customHeight="1" x14ac:dyDescent="0.25"/>
    <row r="63423" ht="15.75" customHeight="1" x14ac:dyDescent="0.25"/>
    <row r="63424" ht="15.75" customHeight="1" x14ac:dyDescent="0.25"/>
    <row r="63425" ht="15.75" customHeight="1" x14ac:dyDescent="0.25"/>
    <row r="63426" ht="15.75" customHeight="1" x14ac:dyDescent="0.25"/>
    <row r="63427" ht="15.75" customHeight="1" x14ac:dyDescent="0.25"/>
    <row r="63428" ht="15.75" customHeight="1" x14ac:dyDescent="0.25"/>
    <row r="63429" ht="15.75" customHeight="1" x14ac:dyDescent="0.25"/>
    <row r="63430" ht="15.75" customHeight="1" x14ac:dyDescent="0.25"/>
    <row r="63431" ht="15.75" customHeight="1" x14ac:dyDescent="0.25"/>
    <row r="63432" ht="15.75" customHeight="1" x14ac:dyDescent="0.25"/>
    <row r="63433" ht="15.75" customHeight="1" x14ac:dyDescent="0.25"/>
    <row r="63434" ht="15.75" customHeight="1" x14ac:dyDescent="0.25"/>
    <row r="63435" ht="15.75" customHeight="1" x14ac:dyDescent="0.25"/>
    <row r="63436" ht="15.75" customHeight="1" x14ac:dyDescent="0.25"/>
    <row r="63437" ht="15.75" customHeight="1" x14ac:dyDescent="0.25"/>
    <row r="63438" ht="15.75" customHeight="1" x14ac:dyDescent="0.25"/>
    <row r="63439" ht="15.75" customHeight="1" x14ac:dyDescent="0.25"/>
    <row r="63440" ht="15.75" customHeight="1" x14ac:dyDescent="0.25"/>
    <row r="63441" ht="15.75" customHeight="1" x14ac:dyDescent="0.25"/>
    <row r="63442" ht="15.75" customHeight="1" x14ac:dyDescent="0.25"/>
    <row r="63443" ht="15.75" customHeight="1" x14ac:dyDescent="0.25"/>
    <row r="63444" ht="15.75" customHeight="1" x14ac:dyDescent="0.25"/>
    <row r="63445" ht="15.75" customHeight="1" x14ac:dyDescent="0.25"/>
    <row r="63446" ht="15.75" customHeight="1" x14ac:dyDescent="0.25"/>
    <row r="63447" ht="15.75" customHeight="1" x14ac:dyDescent="0.25"/>
    <row r="63448" ht="15.75" customHeight="1" x14ac:dyDescent="0.25"/>
    <row r="63449" ht="15.75" customHeight="1" x14ac:dyDescent="0.25"/>
    <row r="63450" ht="15.75" customHeight="1" x14ac:dyDescent="0.25"/>
    <row r="63451" ht="15.75" customHeight="1" x14ac:dyDescent="0.25"/>
    <row r="63452" ht="15.75" customHeight="1" x14ac:dyDescent="0.25"/>
    <row r="63453" ht="15.75" customHeight="1" x14ac:dyDescent="0.25"/>
    <row r="63454" ht="15.75" customHeight="1" x14ac:dyDescent="0.25"/>
    <row r="63455" ht="15.75" customHeight="1" x14ac:dyDescent="0.25"/>
    <row r="63456" ht="15.75" customHeight="1" x14ac:dyDescent="0.25"/>
    <row r="63457" ht="15.75" customHeight="1" x14ac:dyDescent="0.25"/>
    <row r="63458" ht="15.75" customHeight="1" x14ac:dyDescent="0.25"/>
    <row r="63459" ht="15.75" customHeight="1" x14ac:dyDescent="0.25"/>
    <row r="63460" ht="15.75" customHeight="1" x14ac:dyDescent="0.25"/>
    <row r="63461" ht="15.75" customHeight="1" x14ac:dyDescent="0.25"/>
    <row r="63462" ht="15.75" customHeight="1" x14ac:dyDescent="0.25"/>
    <row r="63463" ht="15.75" customHeight="1" x14ac:dyDescent="0.25"/>
    <row r="63464" ht="15.75" customHeight="1" x14ac:dyDescent="0.25"/>
    <row r="63465" ht="15.75" customHeight="1" x14ac:dyDescent="0.25"/>
    <row r="63466" ht="15.75" customHeight="1" x14ac:dyDescent="0.25"/>
    <row r="63467" ht="15.75" customHeight="1" x14ac:dyDescent="0.25"/>
    <row r="63468" ht="15.75" customHeight="1" x14ac:dyDescent="0.25"/>
    <row r="63469" ht="15.75" customHeight="1" x14ac:dyDescent="0.25"/>
    <row r="63470" ht="15.75" customHeight="1" x14ac:dyDescent="0.25"/>
    <row r="63471" ht="15.75" customHeight="1" x14ac:dyDescent="0.25"/>
    <row r="63472" ht="15.75" customHeight="1" x14ac:dyDescent="0.25"/>
    <row r="63473" ht="15.75" customHeight="1" x14ac:dyDescent="0.25"/>
    <row r="63474" ht="15.75" customHeight="1" x14ac:dyDescent="0.25"/>
    <row r="63475" ht="15.75" customHeight="1" x14ac:dyDescent="0.25"/>
    <row r="63476" ht="15.75" customHeight="1" x14ac:dyDescent="0.25"/>
    <row r="63477" ht="15.75" customHeight="1" x14ac:dyDescent="0.25"/>
    <row r="63478" ht="15.75" customHeight="1" x14ac:dyDescent="0.25"/>
    <row r="63479" ht="15.75" customHeight="1" x14ac:dyDescent="0.25"/>
    <row r="63480" ht="15.75" customHeight="1" x14ac:dyDescent="0.25"/>
    <row r="63481" ht="15.75" customHeight="1" x14ac:dyDescent="0.25"/>
    <row r="63482" ht="15.75" customHeight="1" x14ac:dyDescent="0.25"/>
    <row r="63483" ht="15.75" customHeight="1" x14ac:dyDescent="0.25"/>
    <row r="63484" ht="15.75" customHeight="1" x14ac:dyDescent="0.25"/>
    <row r="63485" ht="15.75" customHeight="1" x14ac:dyDescent="0.25"/>
    <row r="63486" ht="15.75" customHeight="1" x14ac:dyDescent="0.25"/>
    <row r="63487" ht="15.75" customHeight="1" x14ac:dyDescent="0.25"/>
    <row r="63488" ht="15.75" customHeight="1" x14ac:dyDescent="0.25"/>
    <row r="63489" ht="15.75" customHeight="1" x14ac:dyDescent="0.25"/>
    <row r="63490" ht="15.75" customHeight="1" x14ac:dyDescent="0.25"/>
    <row r="63491" ht="15.75" customHeight="1" x14ac:dyDescent="0.25"/>
    <row r="63492" ht="15.75" customHeight="1" x14ac:dyDescent="0.25"/>
    <row r="63493" ht="15.75" customHeight="1" x14ac:dyDescent="0.25"/>
    <row r="63494" ht="15.75" customHeight="1" x14ac:dyDescent="0.25"/>
    <row r="63495" ht="15.75" customHeight="1" x14ac:dyDescent="0.25"/>
    <row r="63496" ht="15.75" customHeight="1" x14ac:dyDescent="0.25"/>
    <row r="63497" ht="15.75" customHeight="1" x14ac:dyDescent="0.25"/>
    <row r="63498" ht="15.75" customHeight="1" x14ac:dyDescent="0.25"/>
    <row r="63499" ht="15.75" customHeight="1" x14ac:dyDescent="0.25"/>
    <row r="63500" ht="15.75" customHeight="1" x14ac:dyDescent="0.25"/>
    <row r="63501" ht="15.75" customHeight="1" x14ac:dyDescent="0.25"/>
    <row r="63502" ht="15.75" customHeight="1" x14ac:dyDescent="0.25"/>
    <row r="63503" ht="15.75" customHeight="1" x14ac:dyDescent="0.25"/>
    <row r="63504" ht="15.75" customHeight="1" x14ac:dyDescent="0.25"/>
    <row r="63505" ht="15.75" customHeight="1" x14ac:dyDescent="0.25"/>
    <row r="63506" ht="15.75" customHeight="1" x14ac:dyDescent="0.25"/>
    <row r="63507" ht="15.75" customHeight="1" x14ac:dyDescent="0.25"/>
    <row r="63508" ht="15.75" customHeight="1" x14ac:dyDescent="0.25"/>
    <row r="63509" ht="15.75" customHeight="1" x14ac:dyDescent="0.25"/>
    <row r="63510" ht="15.75" customHeight="1" x14ac:dyDescent="0.25"/>
    <row r="63511" ht="15.75" customHeight="1" x14ac:dyDescent="0.25"/>
    <row r="63512" ht="15.75" customHeight="1" x14ac:dyDescent="0.25"/>
    <row r="63513" ht="15.75" customHeight="1" x14ac:dyDescent="0.25"/>
    <row r="63514" ht="15.75" customHeight="1" x14ac:dyDescent="0.25"/>
    <row r="63515" ht="15.75" customHeight="1" x14ac:dyDescent="0.25"/>
    <row r="63516" ht="15.75" customHeight="1" x14ac:dyDescent="0.25"/>
    <row r="63517" ht="15.75" customHeight="1" x14ac:dyDescent="0.25"/>
    <row r="63518" ht="15.75" customHeight="1" x14ac:dyDescent="0.25"/>
    <row r="63519" ht="15.75" customHeight="1" x14ac:dyDescent="0.25"/>
    <row r="63520" ht="15.75" customHeight="1" x14ac:dyDescent="0.25"/>
    <row r="63521" ht="15.75" customHeight="1" x14ac:dyDescent="0.25"/>
    <row r="63522" ht="15.75" customHeight="1" x14ac:dyDescent="0.25"/>
    <row r="63523" ht="15.75" customHeight="1" x14ac:dyDescent="0.25"/>
    <row r="63524" ht="15.75" customHeight="1" x14ac:dyDescent="0.25"/>
    <row r="63525" ht="15.75" customHeight="1" x14ac:dyDescent="0.25"/>
    <row r="63526" ht="15.75" customHeight="1" x14ac:dyDescent="0.25"/>
    <row r="63527" ht="15.75" customHeight="1" x14ac:dyDescent="0.25"/>
    <row r="63528" ht="15.75" customHeight="1" x14ac:dyDescent="0.25"/>
    <row r="63529" ht="15.75" customHeight="1" x14ac:dyDescent="0.25"/>
    <row r="63530" ht="15.75" customHeight="1" x14ac:dyDescent="0.25"/>
    <row r="63531" ht="15.75" customHeight="1" x14ac:dyDescent="0.25"/>
    <row r="63532" ht="15.75" customHeight="1" x14ac:dyDescent="0.25"/>
    <row r="63533" ht="15.75" customHeight="1" x14ac:dyDescent="0.25"/>
    <row r="63534" ht="15.75" customHeight="1" x14ac:dyDescent="0.25"/>
    <row r="63535" ht="15.75" customHeight="1" x14ac:dyDescent="0.25"/>
    <row r="63536" ht="15.75" customHeight="1" x14ac:dyDescent="0.25"/>
    <row r="63537" ht="15.75" customHeight="1" x14ac:dyDescent="0.25"/>
    <row r="63538" ht="15.75" customHeight="1" x14ac:dyDescent="0.25"/>
    <row r="63539" ht="15.75" customHeight="1" x14ac:dyDescent="0.25"/>
    <row r="63540" ht="15.75" customHeight="1" x14ac:dyDescent="0.25"/>
    <row r="63541" ht="15.75" customHeight="1" x14ac:dyDescent="0.25"/>
    <row r="63542" ht="15.75" customHeight="1" x14ac:dyDescent="0.25"/>
    <row r="63543" ht="15.75" customHeight="1" x14ac:dyDescent="0.25"/>
    <row r="63544" ht="15.75" customHeight="1" x14ac:dyDescent="0.25"/>
    <row r="63545" ht="15.75" customHeight="1" x14ac:dyDescent="0.25"/>
    <row r="63546" ht="15.75" customHeight="1" x14ac:dyDescent="0.25"/>
    <row r="63547" ht="15.75" customHeight="1" x14ac:dyDescent="0.25"/>
    <row r="63548" ht="15.75" customHeight="1" x14ac:dyDescent="0.25"/>
    <row r="63549" ht="15.75" customHeight="1" x14ac:dyDescent="0.25"/>
    <row r="63550" ht="15.75" customHeight="1" x14ac:dyDescent="0.25"/>
    <row r="63551" ht="15.75" customHeight="1" x14ac:dyDescent="0.25"/>
    <row r="63552" ht="15.75" customHeight="1" x14ac:dyDescent="0.25"/>
    <row r="63553" ht="15.75" customHeight="1" x14ac:dyDescent="0.25"/>
    <row r="63554" ht="15.75" customHeight="1" x14ac:dyDescent="0.25"/>
    <row r="63555" ht="15.75" customHeight="1" x14ac:dyDescent="0.25"/>
    <row r="63556" ht="15.75" customHeight="1" x14ac:dyDescent="0.25"/>
    <row r="63557" ht="15.75" customHeight="1" x14ac:dyDescent="0.25"/>
    <row r="63558" ht="15.75" customHeight="1" x14ac:dyDescent="0.25"/>
    <row r="63559" ht="15.75" customHeight="1" x14ac:dyDescent="0.25"/>
    <row r="63560" ht="15.75" customHeight="1" x14ac:dyDescent="0.25"/>
    <row r="63561" ht="15.75" customHeight="1" x14ac:dyDescent="0.25"/>
    <row r="63562" ht="15.75" customHeight="1" x14ac:dyDescent="0.25"/>
    <row r="63563" ht="15.75" customHeight="1" x14ac:dyDescent="0.25"/>
    <row r="63564" ht="15.75" customHeight="1" x14ac:dyDescent="0.25"/>
    <row r="63565" ht="15.75" customHeight="1" x14ac:dyDescent="0.25"/>
    <row r="63566" ht="15.75" customHeight="1" x14ac:dyDescent="0.25"/>
    <row r="63567" ht="15.75" customHeight="1" x14ac:dyDescent="0.25"/>
    <row r="63568" ht="15.75" customHeight="1" x14ac:dyDescent="0.25"/>
    <row r="63569" ht="15.75" customHeight="1" x14ac:dyDescent="0.25"/>
    <row r="63570" ht="15.75" customHeight="1" x14ac:dyDescent="0.25"/>
    <row r="63571" ht="15.75" customHeight="1" x14ac:dyDescent="0.25"/>
    <row r="63572" ht="15.75" customHeight="1" x14ac:dyDescent="0.25"/>
    <row r="63573" ht="15.75" customHeight="1" x14ac:dyDescent="0.25"/>
    <row r="63574" ht="15.75" customHeight="1" x14ac:dyDescent="0.25"/>
    <row r="63575" ht="15.75" customHeight="1" x14ac:dyDescent="0.25"/>
    <row r="63576" ht="15.75" customHeight="1" x14ac:dyDescent="0.25"/>
    <row r="63577" ht="15.75" customHeight="1" x14ac:dyDescent="0.25"/>
    <row r="63578" ht="15.75" customHeight="1" x14ac:dyDescent="0.25"/>
    <row r="63579" ht="15.75" customHeight="1" x14ac:dyDescent="0.25"/>
    <row r="63580" ht="15.75" customHeight="1" x14ac:dyDescent="0.25"/>
    <row r="63581" ht="15.75" customHeight="1" x14ac:dyDescent="0.25"/>
    <row r="63582" ht="15.75" customHeight="1" x14ac:dyDescent="0.25"/>
    <row r="63583" ht="15.75" customHeight="1" x14ac:dyDescent="0.25"/>
    <row r="63584" ht="15.75" customHeight="1" x14ac:dyDescent="0.25"/>
    <row r="63585" ht="15.75" customHeight="1" x14ac:dyDescent="0.25"/>
    <row r="63586" ht="15.75" customHeight="1" x14ac:dyDescent="0.25"/>
    <row r="63587" ht="15.75" customHeight="1" x14ac:dyDescent="0.25"/>
    <row r="63588" ht="15.75" customHeight="1" x14ac:dyDescent="0.25"/>
    <row r="63589" ht="15.75" customHeight="1" x14ac:dyDescent="0.25"/>
    <row r="63590" ht="15.75" customHeight="1" x14ac:dyDescent="0.25"/>
    <row r="63591" ht="15.75" customHeight="1" x14ac:dyDescent="0.25"/>
    <row r="63592" ht="15.75" customHeight="1" x14ac:dyDescent="0.25"/>
    <row r="63593" ht="15.75" customHeight="1" x14ac:dyDescent="0.25"/>
    <row r="63594" ht="15.75" customHeight="1" x14ac:dyDescent="0.25"/>
    <row r="63595" ht="15.75" customHeight="1" x14ac:dyDescent="0.25"/>
    <row r="63596" ht="15.75" customHeight="1" x14ac:dyDescent="0.25"/>
    <row r="63597" ht="15.75" customHeight="1" x14ac:dyDescent="0.25"/>
    <row r="63598" ht="15.75" customHeight="1" x14ac:dyDescent="0.25"/>
    <row r="63599" ht="15.75" customHeight="1" x14ac:dyDescent="0.25"/>
    <row r="63600" ht="15.75" customHeight="1" x14ac:dyDescent="0.25"/>
    <row r="63601" ht="15.75" customHeight="1" x14ac:dyDescent="0.25"/>
    <row r="63602" ht="15.75" customHeight="1" x14ac:dyDescent="0.25"/>
    <row r="63603" ht="15.75" customHeight="1" x14ac:dyDescent="0.25"/>
    <row r="63604" ht="15.75" customHeight="1" x14ac:dyDescent="0.25"/>
    <row r="63605" ht="15.75" customHeight="1" x14ac:dyDescent="0.25"/>
    <row r="63606" ht="15.75" customHeight="1" x14ac:dyDescent="0.25"/>
    <row r="63607" ht="15.75" customHeight="1" x14ac:dyDescent="0.25"/>
    <row r="63608" ht="15.75" customHeight="1" x14ac:dyDescent="0.25"/>
    <row r="63609" ht="15.75" customHeight="1" x14ac:dyDescent="0.25"/>
    <row r="63610" ht="15.75" customHeight="1" x14ac:dyDescent="0.25"/>
    <row r="63611" ht="15.75" customHeight="1" x14ac:dyDescent="0.25"/>
    <row r="63612" ht="15.75" customHeight="1" x14ac:dyDescent="0.25"/>
    <row r="63613" ht="15.75" customHeight="1" x14ac:dyDescent="0.25"/>
    <row r="63614" ht="15.75" customHeight="1" x14ac:dyDescent="0.25"/>
    <row r="63615" ht="15.75" customHeight="1" x14ac:dyDescent="0.25"/>
    <row r="63616" ht="15.75" customHeight="1" x14ac:dyDescent="0.25"/>
    <row r="63617" ht="15.75" customHeight="1" x14ac:dyDescent="0.25"/>
    <row r="63618" ht="15.75" customHeight="1" x14ac:dyDescent="0.25"/>
    <row r="63619" ht="15.75" customHeight="1" x14ac:dyDescent="0.25"/>
    <row r="63620" ht="15.75" customHeight="1" x14ac:dyDescent="0.25"/>
    <row r="63621" ht="15.75" customHeight="1" x14ac:dyDescent="0.25"/>
    <row r="63622" ht="15.75" customHeight="1" x14ac:dyDescent="0.25"/>
    <row r="63623" ht="15.75" customHeight="1" x14ac:dyDescent="0.25"/>
    <row r="63624" ht="15.75" customHeight="1" x14ac:dyDescent="0.25"/>
    <row r="63625" ht="15.75" customHeight="1" x14ac:dyDescent="0.25"/>
    <row r="63626" ht="15.75" customHeight="1" x14ac:dyDescent="0.25"/>
    <row r="63627" ht="15.75" customHeight="1" x14ac:dyDescent="0.25"/>
    <row r="63628" ht="15.75" customHeight="1" x14ac:dyDescent="0.25"/>
    <row r="63629" ht="15.75" customHeight="1" x14ac:dyDescent="0.25"/>
    <row r="63630" ht="15.75" customHeight="1" x14ac:dyDescent="0.25"/>
    <row r="63631" ht="15.75" customHeight="1" x14ac:dyDescent="0.25"/>
    <row r="63632" ht="15.75" customHeight="1" x14ac:dyDescent="0.25"/>
    <row r="63633" ht="15.75" customHeight="1" x14ac:dyDescent="0.25"/>
    <row r="63634" ht="15.75" customHeight="1" x14ac:dyDescent="0.25"/>
    <row r="63635" ht="15.75" customHeight="1" x14ac:dyDescent="0.25"/>
    <row r="63636" ht="15.75" customHeight="1" x14ac:dyDescent="0.25"/>
    <row r="63637" ht="15.75" customHeight="1" x14ac:dyDescent="0.25"/>
    <row r="63638" ht="15.75" customHeight="1" x14ac:dyDescent="0.25"/>
    <row r="63639" ht="15.75" customHeight="1" x14ac:dyDescent="0.25"/>
    <row r="63640" ht="15.75" customHeight="1" x14ac:dyDescent="0.25"/>
    <row r="63641" ht="15.75" customHeight="1" x14ac:dyDescent="0.25"/>
    <row r="63642" ht="15.75" customHeight="1" x14ac:dyDescent="0.25"/>
    <row r="63643" ht="15.75" customHeight="1" x14ac:dyDescent="0.25"/>
    <row r="63644" ht="15.75" customHeight="1" x14ac:dyDescent="0.25"/>
    <row r="63645" ht="15.75" customHeight="1" x14ac:dyDescent="0.25"/>
    <row r="63646" ht="15.75" customHeight="1" x14ac:dyDescent="0.25"/>
    <row r="63647" ht="15.75" customHeight="1" x14ac:dyDescent="0.25"/>
    <row r="63648" ht="15.75" customHeight="1" x14ac:dyDescent="0.25"/>
    <row r="63649" ht="15.75" customHeight="1" x14ac:dyDescent="0.25"/>
    <row r="63650" ht="15.75" customHeight="1" x14ac:dyDescent="0.25"/>
    <row r="63651" ht="15.75" customHeight="1" x14ac:dyDescent="0.25"/>
    <row r="63652" ht="15.75" customHeight="1" x14ac:dyDescent="0.25"/>
    <row r="63653" ht="15.75" customHeight="1" x14ac:dyDescent="0.25"/>
    <row r="63654" ht="15.75" customHeight="1" x14ac:dyDescent="0.25"/>
    <row r="63655" ht="15.75" customHeight="1" x14ac:dyDescent="0.25"/>
    <row r="63656" ht="15.75" customHeight="1" x14ac:dyDescent="0.25"/>
    <row r="63657" ht="15.75" customHeight="1" x14ac:dyDescent="0.25"/>
    <row r="63658" ht="15.75" customHeight="1" x14ac:dyDescent="0.25"/>
    <row r="63659" ht="15.75" customHeight="1" x14ac:dyDescent="0.25"/>
    <row r="63660" ht="15.75" customHeight="1" x14ac:dyDescent="0.25"/>
    <row r="63661" ht="15.75" customHeight="1" x14ac:dyDescent="0.25"/>
    <row r="63662" ht="15.75" customHeight="1" x14ac:dyDescent="0.25"/>
    <row r="63663" ht="15.75" customHeight="1" x14ac:dyDescent="0.25"/>
    <row r="63664" ht="15.75" customHeight="1" x14ac:dyDescent="0.25"/>
    <row r="63665" ht="15.75" customHeight="1" x14ac:dyDescent="0.25"/>
    <row r="63666" ht="15.75" customHeight="1" x14ac:dyDescent="0.25"/>
    <row r="63667" ht="15.75" customHeight="1" x14ac:dyDescent="0.25"/>
    <row r="63668" ht="15.75" customHeight="1" x14ac:dyDescent="0.25"/>
    <row r="63669" ht="15.75" customHeight="1" x14ac:dyDescent="0.25"/>
    <row r="63670" ht="15.75" customHeight="1" x14ac:dyDescent="0.25"/>
    <row r="63671" ht="15.75" customHeight="1" x14ac:dyDescent="0.25"/>
    <row r="63672" ht="15.75" customHeight="1" x14ac:dyDescent="0.25"/>
    <row r="63673" ht="15.75" customHeight="1" x14ac:dyDescent="0.25"/>
    <row r="63674" ht="15.75" customHeight="1" x14ac:dyDescent="0.25"/>
    <row r="63675" ht="15.75" customHeight="1" x14ac:dyDescent="0.25"/>
    <row r="63676" ht="15.75" customHeight="1" x14ac:dyDescent="0.25"/>
    <row r="63677" ht="15.75" customHeight="1" x14ac:dyDescent="0.25"/>
    <row r="63678" ht="15.75" customHeight="1" x14ac:dyDescent="0.25"/>
    <row r="63679" ht="15.75" customHeight="1" x14ac:dyDescent="0.25"/>
    <row r="63680" ht="15.75" customHeight="1" x14ac:dyDescent="0.25"/>
    <row r="63681" ht="15.75" customHeight="1" x14ac:dyDescent="0.25"/>
    <row r="63682" ht="15.75" customHeight="1" x14ac:dyDescent="0.25"/>
    <row r="63683" ht="15.75" customHeight="1" x14ac:dyDescent="0.25"/>
    <row r="63684" ht="15.75" customHeight="1" x14ac:dyDescent="0.25"/>
    <row r="63685" ht="15.75" customHeight="1" x14ac:dyDescent="0.25"/>
    <row r="63686" ht="15.75" customHeight="1" x14ac:dyDescent="0.25"/>
    <row r="63687" ht="15.75" customHeight="1" x14ac:dyDescent="0.25"/>
    <row r="63688" ht="15.75" customHeight="1" x14ac:dyDescent="0.25"/>
    <row r="63689" ht="15.75" customHeight="1" x14ac:dyDescent="0.25"/>
    <row r="63690" ht="15.75" customHeight="1" x14ac:dyDescent="0.25"/>
    <row r="63691" ht="15.75" customHeight="1" x14ac:dyDescent="0.25"/>
    <row r="63692" ht="15.75" customHeight="1" x14ac:dyDescent="0.25"/>
    <row r="63693" ht="15.75" customHeight="1" x14ac:dyDescent="0.25"/>
    <row r="63694" ht="15.75" customHeight="1" x14ac:dyDescent="0.25"/>
    <row r="63695" ht="15.75" customHeight="1" x14ac:dyDescent="0.25"/>
    <row r="63696" ht="15.75" customHeight="1" x14ac:dyDescent="0.25"/>
    <row r="63697" ht="15.75" customHeight="1" x14ac:dyDescent="0.25"/>
    <row r="63698" ht="15.75" customHeight="1" x14ac:dyDescent="0.25"/>
    <row r="63699" ht="15.75" customHeight="1" x14ac:dyDescent="0.25"/>
    <row r="63700" ht="15.75" customHeight="1" x14ac:dyDescent="0.25"/>
    <row r="63701" ht="15.75" customHeight="1" x14ac:dyDescent="0.25"/>
    <row r="63702" ht="15.75" customHeight="1" x14ac:dyDescent="0.25"/>
    <row r="63703" ht="15.75" customHeight="1" x14ac:dyDescent="0.25"/>
    <row r="63704" ht="15.75" customHeight="1" x14ac:dyDescent="0.25"/>
    <row r="63705" ht="15.75" customHeight="1" x14ac:dyDescent="0.25"/>
    <row r="63706" ht="15.75" customHeight="1" x14ac:dyDescent="0.25"/>
    <row r="63707" ht="15.75" customHeight="1" x14ac:dyDescent="0.25"/>
    <row r="63708" ht="15.75" customHeight="1" x14ac:dyDescent="0.25"/>
    <row r="63709" ht="15.75" customHeight="1" x14ac:dyDescent="0.25"/>
    <row r="63710" ht="15.75" customHeight="1" x14ac:dyDescent="0.25"/>
    <row r="63711" ht="15.75" customHeight="1" x14ac:dyDescent="0.25"/>
    <row r="63712" ht="15.75" customHeight="1" x14ac:dyDescent="0.25"/>
    <row r="63713" ht="15.75" customHeight="1" x14ac:dyDescent="0.25"/>
    <row r="63714" ht="15.75" customHeight="1" x14ac:dyDescent="0.25"/>
    <row r="63715" ht="15.75" customHeight="1" x14ac:dyDescent="0.25"/>
    <row r="63716" ht="15.75" customHeight="1" x14ac:dyDescent="0.25"/>
    <row r="63717" ht="15.75" customHeight="1" x14ac:dyDescent="0.25"/>
    <row r="63718" ht="15.75" customHeight="1" x14ac:dyDescent="0.25"/>
    <row r="63719" ht="15.75" customHeight="1" x14ac:dyDescent="0.25"/>
    <row r="63720" ht="15.75" customHeight="1" x14ac:dyDescent="0.25"/>
    <row r="63721" ht="15.75" customHeight="1" x14ac:dyDescent="0.25"/>
    <row r="63722" ht="15.75" customHeight="1" x14ac:dyDescent="0.25"/>
    <row r="63723" ht="15.75" customHeight="1" x14ac:dyDescent="0.25"/>
    <row r="63724" ht="15.75" customHeight="1" x14ac:dyDescent="0.25"/>
    <row r="63725" ht="15.75" customHeight="1" x14ac:dyDescent="0.25"/>
    <row r="63726" ht="15.75" customHeight="1" x14ac:dyDescent="0.25"/>
    <row r="63727" ht="15.75" customHeight="1" x14ac:dyDescent="0.25"/>
    <row r="63728" ht="15.75" customHeight="1" x14ac:dyDescent="0.25"/>
    <row r="63729" ht="15.75" customHeight="1" x14ac:dyDescent="0.25"/>
    <row r="63730" ht="15.75" customHeight="1" x14ac:dyDescent="0.25"/>
    <row r="63731" ht="15.75" customHeight="1" x14ac:dyDescent="0.25"/>
    <row r="63732" ht="15.75" customHeight="1" x14ac:dyDescent="0.25"/>
    <row r="63733" ht="15.75" customHeight="1" x14ac:dyDescent="0.25"/>
    <row r="63734" ht="15.75" customHeight="1" x14ac:dyDescent="0.25"/>
    <row r="63735" ht="15.75" customHeight="1" x14ac:dyDescent="0.25"/>
    <row r="63736" ht="15.75" customHeight="1" x14ac:dyDescent="0.25"/>
    <row r="63737" ht="15.75" customHeight="1" x14ac:dyDescent="0.25"/>
    <row r="63738" ht="15.75" customHeight="1" x14ac:dyDescent="0.25"/>
    <row r="63739" ht="15.75" customHeight="1" x14ac:dyDescent="0.25"/>
    <row r="63740" ht="15.75" customHeight="1" x14ac:dyDescent="0.25"/>
    <row r="63741" ht="15.75" customHeight="1" x14ac:dyDescent="0.25"/>
    <row r="63742" ht="15.75" customHeight="1" x14ac:dyDescent="0.25"/>
    <row r="63743" ht="15.75" customHeight="1" x14ac:dyDescent="0.25"/>
    <row r="63744" ht="15.75" customHeight="1" x14ac:dyDescent="0.25"/>
    <row r="63745" ht="15.75" customHeight="1" x14ac:dyDescent="0.25"/>
    <row r="63746" ht="15.75" customHeight="1" x14ac:dyDescent="0.25"/>
    <row r="63747" ht="15.75" customHeight="1" x14ac:dyDescent="0.25"/>
    <row r="63748" ht="15.75" customHeight="1" x14ac:dyDescent="0.25"/>
    <row r="63749" ht="15.75" customHeight="1" x14ac:dyDescent="0.25"/>
    <row r="63750" ht="15.75" customHeight="1" x14ac:dyDescent="0.25"/>
    <row r="63751" ht="15.75" customHeight="1" x14ac:dyDescent="0.25"/>
    <row r="63752" ht="15.75" customHeight="1" x14ac:dyDescent="0.25"/>
    <row r="63753" ht="15.75" customHeight="1" x14ac:dyDescent="0.25"/>
    <row r="63754" ht="15.75" customHeight="1" x14ac:dyDescent="0.25"/>
    <row r="63755" ht="15.75" customHeight="1" x14ac:dyDescent="0.25"/>
    <row r="63756" ht="15.75" customHeight="1" x14ac:dyDescent="0.25"/>
    <row r="63757" ht="15.75" customHeight="1" x14ac:dyDescent="0.25"/>
    <row r="63758" ht="15.75" customHeight="1" x14ac:dyDescent="0.25"/>
    <row r="63759" ht="15.75" customHeight="1" x14ac:dyDescent="0.25"/>
    <row r="63760" ht="15.75" customHeight="1" x14ac:dyDescent="0.25"/>
    <row r="63761" ht="15.75" customHeight="1" x14ac:dyDescent="0.25"/>
    <row r="63762" ht="15.75" customHeight="1" x14ac:dyDescent="0.25"/>
    <row r="63763" ht="15.75" customHeight="1" x14ac:dyDescent="0.25"/>
    <row r="63764" ht="15.75" customHeight="1" x14ac:dyDescent="0.25"/>
    <row r="63765" ht="15.75" customHeight="1" x14ac:dyDescent="0.25"/>
    <row r="63766" ht="15.75" customHeight="1" x14ac:dyDescent="0.25"/>
    <row r="63767" ht="15.75" customHeight="1" x14ac:dyDescent="0.25"/>
    <row r="63768" ht="15.75" customHeight="1" x14ac:dyDescent="0.25"/>
    <row r="63769" ht="15.75" customHeight="1" x14ac:dyDescent="0.25"/>
    <row r="63770" ht="15.75" customHeight="1" x14ac:dyDescent="0.25"/>
    <row r="63771" ht="15.75" customHeight="1" x14ac:dyDescent="0.25"/>
    <row r="63772" ht="15.75" customHeight="1" x14ac:dyDescent="0.25"/>
    <row r="63773" ht="15.75" customHeight="1" x14ac:dyDescent="0.25"/>
    <row r="63774" ht="15.75" customHeight="1" x14ac:dyDescent="0.25"/>
    <row r="63775" ht="15.75" customHeight="1" x14ac:dyDescent="0.25"/>
    <row r="63776" ht="15.75" customHeight="1" x14ac:dyDescent="0.25"/>
    <row r="63777" ht="15.75" customHeight="1" x14ac:dyDescent="0.25"/>
    <row r="63778" ht="15.75" customHeight="1" x14ac:dyDescent="0.25"/>
    <row r="63779" ht="15.75" customHeight="1" x14ac:dyDescent="0.25"/>
    <row r="63780" ht="15.75" customHeight="1" x14ac:dyDescent="0.25"/>
    <row r="63781" ht="15.75" customHeight="1" x14ac:dyDescent="0.25"/>
    <row r="63782" ht="15.75" customHeight="1" x14ac:dyDescent="0.25"/>
    <row r="63783" ht="15.75" customHeight="1" x14ac:dyDescent="0.25"/>
    <row r="63784" ht="15.75" customHeight="1" x14ac:dyDescent="0.25"/>
    <row r="63785" ht="15.75" customHeight="1" x14ac:dyDescent="0.25"/>
    <row r="63786" ht="15.75" customHeight="1" x14ac:dyDescent="0.25"/>
    <row r="63787" ht="15.75" customHeight="1" x14ac:dyDescent="0.25"/>
    <row r="63788" ht="15.75" customHeight="1" x14ac:dyDescent="0.25"/>
    <row r="63789" ht="15.75" customHeight="1" x14ac:dyDescent="0.25"/>
    <row r="63790" ht="15.75" customHeight="1" x14ac:dyDescent="0.25"/>
    <row r="63791" ht="15.75" customHeight="1" x14ac:dyDescent="0.25"/>
    <row r="63792" ht="15.75" customHeight="1" x14ac:dyDescent="0.25"/>
    <row r="63793" ht="15.75" customHeight="1" x14ac:dyDescent="0.25"/>
    <row r="63794" ht="15.75" customHeight="1" x14ac:dyDescent="0.25"/>
    <row r="63795" ht="15.75" customHeight="1" x14ac:dyDescent="0.25"/>
    <row r="63796" ht="15.75" customHeight="1" x14ac:dyDescent="0.25"/>
    <row r="63797" ht="15.75" customHeight="1" x14ac:dyDescent="0.25"/>
    <row r="63798" ht="15.75" customHeight="1" x14ac:dyDescent="0.25"/>
    <row r="63799" ht="15.75" customHeight="1" x14ac:dyDescent="0.25"/>
    <row r="63800" ht="15.75" customHeight="1" x14ac:dyDescent="0.25"/>
    <row r="63801" ht="15.75" customHeight="1" x14ac:dyDescent="0.25"/>
    <row r="63802" ht="15.75" customHeight="1" x14ac:dyDescent="0.25"/>
    <row r="63803" ht="15.75" customHeight="1" x14ac:dyDescent="0.25"/>
    <row r="63804" ht="15.75" customHeight="1" x14ac:dyDescent="0.25"/>
    <row r="63805" ht="15.75" customHeight="1" x14ac:dyDescent="0.25"/>
    <row r="63806" ht="15.75" customHeight="1" x14ac:dyDescent="0.25"/>
    <row r="63807" ht="15.75" customHeight="1" x14ac:dyDescent="0.25"/>
    <row r="63808" ht="15.75" customHeight="1" x14ac:dyDescent="0.25"/>
    <row r="63809" ht="15.75" customHeight="1" x14ac:dyDescent="0.25"/>
    <row r="63810" ht="15.75" customHeight="1" x14ac:dyDescent="0.25"/>
    <row r="63811" ht="15.75" customHeight="1" x14ac:dyDescent="0.25"/>
    <row r="63812" ht="15.75" customHeight="1" x14ac:dyDescent="0.25"/>
    <row r="63813" ht="15.75" customHeight="1" x14ac:dyDescent="0.25"/>
    <row r="63814" ht="15.75" customHeight="1" x14ac:dyDescent="0.25"/>
    <row r="63815" ht="15.75" customHeight="1" x14ac:dyDescent="0.25"/>
    <row r="63816" ht="15.75" customHeight="1" x14ac:dyDescent="0.25"/>
    <row r="63817" ht="15.75" customHeight="1" x14ac:dyDescent="0.25"/>
    <row r="63818" ht="15.75" customHeight="1" x14ac:dyDescent="0.25"/>
    <row r="63819" ht="15.75" customHeight="1" x14ac:dyDescent="0.25"/>
    <row r="63820" ht="15.75" customHeight="1" x14ac:dyDescent="0.25"/>
    <row r="63821" ht="15.75" customHeight="1" x14ac:dyDescent="0.25"/>
    <row r="63822" ht="15.75" customHeight="1" x14ac:dyDescent="0.25"/>
    <row r="63823" ht="15.75" customHeight="1" x14ac:dyDescent="0.25"/>
    <row r="63824" ht="15.75" customHeight="1" x14ac:dyDescent="0.25"/>
    <row r="63825" ht="15.75" customHeight="1" x14ac:dyDescent="0.25"/>
    <row r="63826" ht="15.75" customHeight="1" x14ac:dyDescent="0.25"/>
    <row r="63827" ht="15.75" customHeight="1" x14ac:dyDescent="0.25"/>
    <row r="63828" ht="15.75" customHeight="1" x14ac:dyDescent="0.25"/>
    <row r="63829" ht="15.75" customHeight="1" x14ac:dyDescent="0.25"/>
    <row r="63830" ht="15.75" customHeight="1" x14ac:dyDescent="0.25"/>
    <row r="63831" ht="15.75" customHeight="1" x14ac:dyDescent="0.25"/>
    <row r="63832" ht="15.75" customHeight="1" x14ac:dyDescent="0.25"/>
    <row r="63833" ht="15.75" customHeight="1" x14ac:dyDescent="0.25"/>
    <row r="63834" ht="15.75" customHeight="1" x14ac:dyDescent="0.25"/>
    <row r="63835" ht="15.75" customHeight="1" x14ac:dyDescent="0.25"/>
    <row r="63836" ht="15.75" customHeight="1" x14ac:dyDescent="0.25"/>
    <row r="63837" ht="15.75" customHeight="1" x14ac:dyDescent="0.25"/>
    <row r="63838" ht="15.75" customHeight="1" x14ac:dyDescent="0.25"/>
    <row r="63839" ht="15.75" customHeight="1" x14ac:dyDescent="0.25"/>
    <row r="63840" ht="15.75" customHeight="1" x14ac:dyDescent="0.25"/>
    <row r="63841" ht="15.75" customHeight="1" x14ac:dyDescent="0.25"/>
    <row r="63842" ht="15.75" customHeight="1" x14ac:dyDescent="0.25"/>
    <row r="63843" ht="15.75" customHeight="1" x14ac:dyDescent="0.25"/>
    <row r="63844" ht="15.75" customHeight="1" x14ac:dyDescent="0.25"/>
    <row r="63845" ht="15.75" customHeight="1" x14ac:dyDescent="0.25"/>
    <row r="63846" ht="15.75" customHeight="1" x14ac:dyDescent="0.25"/>
    <row r="63847" ht="15.75" customHeight="1" x14ac:dyDescent="0.25"/>
    <row r="63848" ht="15.75" customHeight="1" x14ac:dyDescent="0.25"/>
    <row r="63849" ht="15.75" customHeight="1" x14ac:dyDescent="0.25"/>
    <row r="63850" ht="15.75" customHeight="1" x14ac:dyDescent="0.25"/>
    <row r="63851" ht="15.75" customHeight="1" x14ac:dyDescent="0.25"/>
    <row r="63852" ht="15.75" customHeight="1" x14ac:dyDescent="0.25"/>
    <row r="63853" ht="15.75" customHeight="1" x14ac:dyDescent="0.25"/>
    <row r="63854" ht="15.75" customHeight="1" x14ac:dyDescent="0.25"/>
    <row r="63855" ht="15.75" customHeight="1" x14ac:dyDescent="0.25"/>
    <row r="63856" ht="15.75" customHeight="1" x14ac:dyDescent="0.25"/>
    <row r="63857" ht="15.75" customHeight="1" x14ac:dyDescent="0.25"/>
    <row r="63858" ht="15.75" customHeight="1" x14ac:dyDescent="0.25"/>
    <row r="63859" ht="15.75" customHeight="1" x14ac:dyDescent="0.25"/>
    <row r="63860" ht="15.75" customHeight="1" x14ac:dyDescent="0.25"/>
    <row r="63861" ht="15.75" customHeight="1" x14ac:dyDescent="0.25"/>
    <row r="63862" ht="15.75" customHeight="1" x14ac:dyDescent="0.25"/>
    <row r="63863" ht="15.75" customHeight="1" x14ac:dyDescent="0.25"/>
    <row r="63864" ht="15.75" customHeight="1" x14ac:dyDescent="0.25"/>
    <row r="63865" ht="15.75" customHeight="1" x14ac:dyDescent="0.25"/>
    <row r="63866" ht="15.75" customHeight="1" x14ac:dyDescent="0.25"/>
    <row r="63867" ht="15.75" customHeight="1" x14ac:dyDescent="0.25"/>
    <row r="63868" ht="15.75" customHeight="1" x14ac:dyDescent="0.25"/>
    <row r="63869" ht="15.75" customHeight="1" x14ac:dyDescent="0.25"/>
    <row r="63870" ht="15.75" customHeight="1" x14ac:dyDescent="0.25"/>
    <row r="63871" ht="15.75" customHeight="1" x14ac:dyDescent="0.25"/>
    <row r="63872" ht="15.75" customHeight="1" x14ac:dyDescent="0.25"/>
    <row r="63873" ht="15.75" customHeight="1" x14ac:dyDescent="0.25"/>
    <row r="63874" ht="15.75" customHeight="1" x14ac:dyDescent="0.25"/>
    <row r="63875" ht="15.75" customHeight="1" x14ac:dyDescent="0.25"/>
    <row r="63876" ht="15.75" customHeight="1" x14ac:dyDescent="0.25"/>
    <row r="63877" ht="15.75" customHeight="1" x14ac:dyDescent="0.25"/>
    <row r="63878" ht="15.75" customHeight="1" x14ac:dyDescent="0.25"/>
    <row r="63879" ht="15.75" customHeight="1" x14ac:dyDescent="0.25"/>
    <row r="63880" ht="15.75" customHeight="1" x14ac:dyDescent="0.25"/>
    <row r="63881" ht="15.75" customHeight="1" x14ac:dyDescent="0.25"/>
    <row r="63882" ht="15.75" customHeight="1" x14ac:dyDescent="0.25"/>
    <row r="63883" ht="15.75" customHeight="1" x14ac:dyDescent="0.25"/>
    <row r="63884" ht="15.75" customHeight="1" x14ac:dyDescent="0.25"/>
    <row r="63885" ht="15.75" customHeight="1" x14ac:dyDescent="0.25"/>
    <row r="63886" ht="15.75" customHeight="1" x14ac:dyDescent="0.25"/>
    <row r="63887" ht="15.75" customHeight="1" x14ac:dyDescent="0.25"/>
    <row r="63888" ht="15.75" customHeight="1" x14ac:dyDescent="0.25"/>
    <row r="63889" ht="15.75" customHeight="1" x14ac:dyDescent="0.25"/>
    <row r="63890" ht="15.75" customHeight="1" x14ac:dyDescent="0.25"/>
    <row r="63891" ht="15.75" customHeight="1" x14ac:dyDescent="0.25"/>
    <row r="63892" ht="15.75" customHeight="1" x14ac:dyDescent="0.25"/>
    <row r="63893" ht="15.75" customHeight="1" x14ac:dyDescent="0.25"/>
    <row r="63894" ht="15.75" customHeight="1" x14ac:dyDescent="0.25"/>
    <row r="63895" ht="15.75" customHeight="1" x14ac:dyDescent="0.25"/>
    <row r="63896" ht="15.75" customHeight="1" x14ac:dyDescent="0.25"/>
    <row r="63897" ht="15.75" customHeight="1" x14ac:dyDescent="0.25"/>
    <row r="63898" ht="15.75" customHeight="1" x14ac:dyDescent="0.25"/>
    <row r="63899" ht="15.75" customHeight="1" x14ac:dyDescent="0.25"/>
    <row r="63900" ht="15.75" customHeight="1" x14ac:dyDescent="0.25"/>
    <row r="63901" ht="15.75" customHeight="1" x14ac:dyDescent="0.25"/>
    <row r="63902" ht="15.75" customHeight="1" x14ac:dyDescent="0.25"/>
    <row r="63903" ht="15.75" customHeight="1" x14ac:dyDescent="0.25"/>
    <row r="63904" ht="15.75" customHeight="1" x14ac:dyDescent="0.25"/>
    <row r="63905" ht="15.75" customHeight="1" x14ac:dyDescent="0.25"/>
    <row r="63906" ht="15.75" customHeight="1" x14ac:dyDescent="0.25"/>
    <row r="63907" ht="15.75" customHeight="1" x14ac:dyDescent="0.25"/>
    <row r="63908" ht="15.75" customHeight="1" x14ac:dyDescent="0.25"/>
    <row r="63909" ht="15.75" customHeight="1" x14ac:dyDescent="0.25"/>
    <row r="63910" ht="15.75" customHeight="1" x14ac:dyDescent="0.25"/>
    <row r="63911" ht="15.75" customHeight="1" x14ac:dyDescent="0.25"/>
    <row r="63912" ht="15.75" customHeight="1" x14ac:dyDescent="0.25"/>
    <row r="63913" ht="15.75" customHeight="1" x14ac:dyDescent="0.25"/>
    <row r="63914" ht="15.75" customHeight="1" x14ac:dyDescent="0.25"/>
    <row r="63915" ht="15.75" customHeight="1" x14ac:dyDescent="0.25"/>
    <row r="63916" ht="15.75" customHeight="1" x14ac:dyDescent="0.25"/>
    <row r="63917" ht="15.75" customHeight="1" x14ac:dyDescent="0.25"/>
    <row r="63918" ht="15.75" customHeight="1" x14ac:dyDescent="0.25"/>
    <row r="63919" ht="15.75" customHeight="1" x14ac:dyDescent="0.25"/>
    <row r="63920" ht="15.75" customHeight="1" x14ac:dyDescent="0.25"/>
    <row r="63921" ht="15.75" customHeight="1" x14ac:dyDescent="0.25"/>
    <row r="63922" ht="15.75" customHeight="1" x14ac:dyDescent="0.25"/>
    <row r="63923" ht="15.75" customHeight="1" x14ac:dyDescent="0.25"/>
    <row r="63924" ht="15.75" customHeight="1" x14ac:dyDescent="0.25"/>
    <row r="63925" ht="15.75" customHeight="1" x14ac:dyDescent="0.25"/>
    <row r="63926" ht="15.75" customHeight="1" x14ac:dyDescent="0.25"/>
    <row r="63927" ht="15.75" customHeight="1" x14ac:dyDescent="0.25"/>
    <row r="63928" ht="15.75" customHeight="1" x14ac:dyDescent="0.25"/>
    <row r="63929" ht="15.75" customHeight="1" x14ac:dyDescent="0.25"/>
    <row r="63930" ht="15.75" customHeight="1" x14ac:dyDescent="0.25"/>
    <row r="63931" ht="15.75" customHeight="1" x14ac:dyDescent="0.25"/>
    <row r="63932" ht="15.75" customHeight="1" x14ac:dyDescent="0.25"/>
    <row r="63933" ht="15.75" customHeight="1" x14ac:dyDescent="0.25"/>
    <row r="63934" ht="15.75" customHeight="1" x14ac:dyDescent="0.25"/>
    <row r="63935" ht="15.75" customHeight="1" x14ac:dyDescent="0.25"/>
    <row r="63936" ht="15.75" customHeight="1" x14ac:dyDescent="0.25"/>
    <row r="63937" ht="15.75" customHeight="1" x14ac:dyDescent="0.25"/>
    <row r="63938" ht="15.75" customHeight="1" x14ac:dyDescent="0.25"/>
    <row r="63939" ht="15.75" customHeight="1" x14ac:dyDescent="0.25"/>
    <row r="63940" ht="15.75" customHeight="1" x14ac:dyDescent="0.25"/>
    <row r="63941" ht="15.75" customHeight="1" x14ac:dyDescent="0.25"/>
    <row r="63942" ht="15.75" customHeight="1" x14ac:dyDescent="0.25"/>
    <row r="63943" ht="15.75" customHeight="1" x14ac:dyDescent="0.25"/>
    <row r="63944" ht="15.75" customHeight="1" x14ac:dyDescent="0.25"/>
    <row r="63945" ht="15.75" customHeight="1" x14ac:dyDescent="0.25"/>
    <row r="63946" ht="15.75" customHeight="1" x14ac:dyDescent="0.25"/>
    <row r="63947" ht="15.75" customHeight="1" x14ac:dyDescent="0.25"/>
    <row r="63948" ht="15.75" customHeight="1" x14ac:dyDescent="0.25"/>
    <row r="63949" ht="15.75" customHeight="1" x14ac:dyDescent="0.25"/>
    <row r="63950" ht="15.75" customHeight="1" x14ac:dyDescent="0.25"/>
    <row r="63951" ht="15.75" customHeight="1" x14ac:dyDescent="0.25"/>
    <row r="63952" ht="15.75" customHeight="1" x14ac:dyDescent="0.25"/>
    <row r="63953" ht="15.75" customHeight="1" x14ac:dyDescent="0.25"/>
    <row r="63954" ht="15.75" customHeight="1" x14ac:dyDescent="0.25"/>
    <row r="63955" ht="15.75" customHeight="1" x14ac:dyDescent="0.25"/>
    <row r="63956" ht="15.75" customHeight="1" x14ac:dyDescent="0.25"/>
    <row r="63957" ht="15.75" customHeight="1" x14ac:dyDescent="0.25"/>
    <row r="63958" ht="15.75" customHeight="1" x14ac:dyDescent="0.25"/>
    <row r="63959" ht="15.75" customHeight="1" x14ac:dyDescent="0.25"/>
    <row r="63960" ht="15.75" customHeight="1" x14ac:dyDescent="0.25"/>
    <row r="63961" ht="15.75" customHeight="1" x14ac:dyDescent="0.25"/>
    <row r="63962" ht="15.75" customHeight="1" x14ac:dyDescent="0.25"/>
    <row r="63963" ht="15.75" customHeight="1" x14ac:dyDescent="0.25"/>
    <row r="63964" ht="15.75" customHeight="1" x14ac:dyDescent="0.25"/>
    <row r="63965" ht="15.75" customHeight="1" x14ac:dyDescent="0.25"/>
    <row r="63966" ht="15.75" customHeight="1" x14ac:dyDescent="0.25"/>
    <row r="63967" ht="15.75" customHeight="1" x14ac:dyDescent="0.25"/>
    <row r="63968" ht="15.75" customHeight="1" x14ac:dyDescent="0.25"/>
    <row r="63969" ht="15.75" customHeight="1" x14ac:dyDescent="0.25"/>
    <row r="63970" ht="15.75" customHeight="1" x14ac:dyDescent="0.25"/>
    <row r="63971" ht="15.75" customHeight="1" x14ac:dyDescent="0.25"/>
    <row r="63972" ht="15.75" customHeight="1" x14ac:dyDescent="0.25"/>
    <row r="63973" ht="15.75" customHeight="1" x14ac:dyDescent="0.25"/>
    <row r="63974" ht="15.75" customHeight="1" x14ac:dyDescent="0.25"/>
    <row r="63975" ht="15.75" customHeight="1" x14ac:dyDescent="0.25"/>
    <row r="63976" ht="15.75" customHeight="1" x14ac:dyDescent="0.25"/>
    <row r="63977" ht="15.75" customHeight="1" x14ac:dyDescent="0.25"/>
    <row r="63978" ht="15.75" customHeight="1" x14ac:dyDescent="0.25"/>
    <row r="63979" ht="15.75" customHeight="1" x14ac:dyDescent="0.25"/>
    <row r="63980" ht="15.75" customHeight="1" x14ac:dyDescent="0.25"/>
    <row r="63981" ht="15.75" customHeight="1" x14ac:dyDescent="0.25"/>
    <row r="63982" ht="15.75" customHeight="1" x14ac:dyDescent="0.25"/>
    <row r="63983" ht="15.75" customHeight="1" x14ac:dyDescent="0.25"/>
    <row r="63984" ht="15.75" customHeight="1" x14ac:dyDescent="0.25"/>
    <row r="63985" ht="15.75" customHeight="1" x14ac:dyDescent="0.25"/>
    <row r="63986" ht="15.75" customHeight="1" x14ac:dyDescent="0.25"/>
    <row r="63987" ht="15.75" customHeight="1" x14ac:dyDescent="0.25"/>
    <row r="63988" ht="15.75" customHeight="1" x14ac:dyDescent="0.25"/>
    <row r="63989" ht="15.75" customHeight="1" x14ac:dyDescent="0.25"/>
    <row r="63990" ht="15.75" customHeight="1" x14ac:dyDescent="0.25"/>
    <row r="63991" ht="15.75" customHeight="1" x14ac:dyDescent="0.25"/>
    <row r="63992" ht="15.75" customHeight="1" x14ac:dyDescent="0.25"/>
    <row r="63993" ht="15.75" customHeight="1" x14ac:dyDescent="0.25"/>
    <row r="63994" ht="15.75" customHeight="1" x14ac:dyDescent="0.25"/>
    <row r="63995" ht="15.75" customHeight="1" x14ac:dyDescent="0.25"/>
    <row r="63996" ht="15.75" customHeight="1" x14ac:dyDescent="0.25"/>
    <row r="63997" ht="15.75" customHeight="1" x14ac:dyDescent="0.25"/>
    <row r="63998" ht="15.75" customHeight="1" x14ac:dyDescent="0.25"/>
    <row r="63999" ht="15.75" customHeight="1" x14ac:dyDescent="0.25"/>
    <row r="64000" ht="15.75" customHeight="1" x14ac:dyDescent="0.25"/>
    <row r="64001" ht="15.75" customHeight="1" x14ac:dyDescent="0.25"/>
    <row r="64002" ht="15.75" customHeight="1" x14ac:dyDescent="0.25"/>
    <row r="64003" ht="15.75" customHeight="1" x14ac:dyDescent="0.25"/>
    <row r="64004" ht="15.75" customHeight="1" x14ac:dyDescent="0.25"/>
    <row r="64005" ht="15.75" customHeight="1" x14ac:dyDescent="0.25"/>
    <row r="64006" ht="15.75" customHeight="1" x14ac:dyDescent="0.25"/>
    <row r="64007" ht="15.75" customHeight="1" x14ac:dyDescent="0.25"/>
    <row r="64008" ht="15.75" customHeight="1" x14ac:dyDescent="0.25"/>
    <row r="64009" ht="15.75" customHeight="1" x14ac:dyDescent="0.25"/>
    <row r="64010" ht="15.75" customHeight="1" x14ac:dyDescent="0.25"/>
    <row r="64011" ht="15.75" customHeight="1" x14ac:dyDescent="0.25"/>
    <row r="64012" ht="15.75" customHeight="1" x14ac:dyDescent="0.25"/>
    <row r="64013" ht="15.75" customHeight="1" x14ac:dyDescent="0.25"/>
    <row r="64014" ht="15.75" customHeight="1" x14ac:dyDescent="0.25"/>
    <row r="64015" ht="15.75" customHeight="1" x14ac:dyDescent="0.25"/>
    <row r="64016" ht="15.75" customHeight="1" x14ac:dyDescent="0.25"/>
    <row r="64017" ht="15.75" customHeight="1" x14ac:dyDescent="0.25"/>
    <row r="64018" ht="15.75" customHeight="1" x14ac:dyDescent="0.25"/>
    <row r="64019" ht="15.75" customHeight="1" x14ac:dyDescent="0.25"/>
    <row r="64020" ht="15.75" customHeight="1" x14ac:dyDescent="0.25"/>
    <row r="64021" ht="15.75" customHeight="1" x14ac:dyDescent="0.25"/>
    <row r="64022" ht="15.75" customHeight="1" x14ac:dyDescent="0.25"/>
    <row r="64023" ht="15.75" customHeight="1" x14ac:dyDescent="0.25"/>
    <row r="64024" ht="15.75" customHeight="1" x14ac:dyDescent="0.25"/>
    <row r="64025" ht="15.75" customHeight="1" x14ac:dyDescent="0.25"/>
    <row r="64026" ht="15.75" customHeight="1" x14ac:dyDescent="0.25"/>
    <row r="64027" ht="15.75" customHeight="1" x14ac:dyDescent="0.25"/>
    <row r="64028" ht="15.75" customHeight="1" x14ac:dyDescent="0.25"/>
    <row r="64029" ht="15.75" customHeight="1" x14ac:dyDescent="0.25"/>
    <row r="64030" ht="15.75" customHeight="1" x14ac:dyDescent="0.25"/>
    <row r="64031" ht="15.75" customHeight="1" x14ac:dyDescent="0.25"/>
    <row r="64032" ht="15.75" customHeight="1" x14ac:dyDescent="0.25"/>
    <row r="64033" ht="15.75" customHeight="1" x14ac:dyDescent="0.25"/>
    <row r="64034" ht="15.75" customHeight="1" x14ac:dyDescent="0.25"/>
    <row r="64035" ht="15.75" customHeight="1" x14ac:dyDescent="0.25"/>
    <row r="64036" ht="15.75" customHeight="1" x14ac:dyDescent="0.25"/>
    <row r="64037" ht="15.75" customHeight="1" x14ac:dyDescent="0.25"/>
    <row r="64038" ht="15.75" customHeight="1" x14ac:dyDescent="0.25"/>
    <row r="64039" ht="15.75" customHeight="1" x14ac:dyDescent="0.25"/>
    <row r="64040" ht="15.75" customHeight="1" x14ac:dyDescent="0.25"/>
    <row r="64041" ht="15.75" customHeight="1" x14ac:dyDescent="0.25"/>
    <row r="64042" ht="15.75" customHeight="1" x14ac:dyDescent="0.25"/>
    <row r="64043" ht="15.75" customHeight="1" x14ac:dyDescent="0.25"/>
    <row r="64044" ht="15.75" customHeight="1" x14ac:dyDescent="0.25"/>
    <row r="64045" ht="15.75" customHeight="1" x14ac:dyDescent="0.25"/>
    <row r="64046" ht="15.75" customHeight="1" x14ac:dyDescent="0.25"/>
    <row r="64047" ht="15.75" customHeight="1" x14ac:dyDescent="0.25"/>
    <row r="64048" ht="15.75" customHeight="1" x14ac:dyDescent="0.25"/>
    <row r="64049" ht="15.75" customHeight="1" x14ac:dyDescent="0.25"/>
    <row r="64050" ht="15.75" customHeight="1" x14ac:dyDescent="0.25"/>
    <row r="64051" ht="15.75" customHeight="1" x14ac:dyDescent="0.25"/>
    <row r="64052" ht="15.75" customHeight="1" x14ac:dyDescent="0.25"/>
    <row r="64053" ht="15.75" customHeight="1" x14ac:dyDescent="0.25"/>
    <row r="64054" ht="15.75" customHeight="1" x14ac:dyDescent="0.25"/>
    <row r="64055" ht="15.75" customHeight="1" x14ac:dyDescent="0.25"/>
    <row r="64056" ht="15.75" customHeight="1" x14ac:dyDescent="0.25"/>
    <row r="64057" ht="15.75" customHeight="1" x14ac:dyDescent="0.25"/>
    <row r="64058" ht="15.75" customHeight="1" x14ac:dyDescent="0.25"/>
    <row r="64059" ht="15.75" customHeight="1" x14ac:dyDescent="0.25"/>
    <row r="64060" ht="15.75" customHeight="1" x14ac:dyDescent="0.25"/>
    <row r="64061" ht="15.75" customHeight="1" x14ac:dyDescent="0.25"/>
    <row r="64062" ht="15.75" customHeight="1" x14ac:dyDescent="0.25"/>
    <row r="64063" ht="15.75" customHeight="1" x14ac:dyDescent="0.25"/>
    <row r="64064" ht="15.75" customHeight="1" x14ac:dyDescent="0.25"/>
    <row r="64065" ht="15.75" customHeight="1" x14ac:dyDescent="0.25"/>
    <row r="64066" ht="15.75" customHeight="1" x14ac:dyDescent="0.25"/>
    <row r="64067" ht="15.75" customHeight="1" x14ac:dyDescent="0.25"/>
    <row r="64068" ht="15.75" customHeight="1" x14ac:dyDescent="0.25"/>
    <row r="64069" ht="15.75" customHeight="1" x14ac:dyDescent="0.25"/>
    <row r="64070" ht="15.75" customHeight="1" x14ac:dyDescent="0.25"/>
    <row r="64071" ht="15.75" customHeight="1" x14ac:dyDescent="0.25"/>
    <row r="64072" ht="15.75" customHeight="1" x14ac:dyDescent="0.25"/>
    <row r="64073" ht="15.75" customHeight="1" x14ac:dyDescent="0.25"/>
    <row r="64074" ht="15.75" customHeight="1" x14ac:dyDescent="0.25"/>
    <row r="64075" ht="15.75" customHeight="1" x14ac:dyDescent="0.25"/>
    <row r="64076" ht="15.75" customHeight="1" x14ac:dyDescent="0.25"/>
    <row r="64077" ht="15.75" customHeight="1" x14ac:dyDescent="0.25"/>
    <row r="64078" ht="15.75" customHeight="1" x14ac:dyDescent="0.25"/>
    <row r="64079" ht="15.75" customHeight="1" x14ac:dyDescent="0.25"/>
    <row r="64080" ht="15.75" customHeight="1" x14ac:dyDescent="0.25"/>
    <row r="64081" ht="15.75" customHeight="1" x14ac:dyDescent="0.25"/>
    <row r="64082" ht="15.75" customHeight="1" x14ac:dyDescent="0.25"/>
    <row r="64083" ht="15.75" customHeight="1" x14ac:dyDescent="0.25"/>
    <row r="64084" ht="15.75" customHeight="1" x14ac:dyDescent="0.25"/>
    <row r="64085" ht="15.75" customHeight="1" x14ac:dyDescent="0.25"/>
    <row r="64086" ht="15.75" customHeight="1" x14ac:dyDescent="0.25"/>
    <row r="64087" ht="15.75" customHeight="1" x14ac:dyDescent="0.25"/>
    <row r="64088" ht="15.75" customHeight="1" x14ac:dyDescent="0.25"/>
    <row r="64089" ht="15.75" customHeight="1" x14ac:dyDescent="0.25"/>
    <row r="64090" ht="15.75" customHeight="1" x14ac:dyDescent="0.25"/>
    <row r="64091" ht="15.75" customHeight="1" x14ac:dyDescent="0.25"/>
    <row r="64092" ht="15.75" customHeight="1" x14ac:dyDescent="0.25"/>
    <row r="64093" ht="15.75" customHeight="1" x14ac:dyDescent="0.25"/>
    <row r="64094" ht="15.75" customHeight="1" x14ac:dyDescent="0.25"/>
    <row r="64095" ht="15.75" customHeight="1" x14ac:dyDescent="0.25"/>
    <row r="64096" ht="15.75" customHeight="1" x14ac:dyDescent="0.25"/>
    <row r="64097" ht="15.75" customHeight="1" x14ac:dyDescent="0.25"/>
    <row r="64098" ht="15.75" customHeight="1" x14ac:dyDescent="0.25"/>
    <row r="64099" ht="15.75" customHeight="1" x14ac:dyDescent="0.25"/>
    <row r="64100" ht="15.75" customHeight="1" x14ac:dyDescent="0.25"/>
    <row r="64101" ht="15.75" customHeight="1" x14ac:dyDescent="0.25"/>
    <row r="64102" ht="15.75" customHeight="1" x14ac:dyDescent="0.25"/>
    <row r="64103" ht="15.75" customHeight="1" x14ac:dyDescent="0.25"/>
    <row r="64104" ht="15.75" customHeight="1" x14ac:dyDescent="0.25"/>
    <row r="64105" ht="15.75" customHeight="1" x14ac:dyDescent="0.25"/>
    <row r="64106" ht="15.75" customHeight="1" x14ac:dyDescent="0.25"/>
    <row r="64107" ht="15.75" customHeight="1" x14ac:dyDescent="0.25"/>
    <row r="64108" ht="15.75" customHeight="1" x14ac:dyDescent="0.25"/>
    <row r="64109" ht="15.75" customHeight="1" x14ac:dyDescent="0.25"/>
    <row r="64110" ht="15.75" customHeight="1" x14ac:dyDescent="0.25"/>
    <row r="64111" ht="15.75" customHeight="1" x14ac:dyDescent="0.25"/>
    <row r="64112" ht="15.75" customHeight="1" x14ac:dyDescent="0.25"/>
    <row r="64113" ht="15.75" customHeight="1" x14ac:dyDescent="0.25"/>
    <row r="64114" ht="15.75" customHeight="1" x14ac:dyDescent="0.25"/>
    <row r="64115" ht="15.75" customHeight="1" x14ac:dyDescent="0.25"/>
    <row r="64116" ht="15.75" customHeight="1" x14ac:dyDescent="0.25"/>
    <row r="64117" ht="15.75" customHeight="1" x14ac:dyDescent="0.25"/>
    <row r="64118" ht="15.75" customHeight="1" x14ac:dyDescent="0.25"/>
    <row r="64119" ht="15.75" customHeight="1" x14ac:dyDescent="0.25"/>
    <row r="64120" ht="15.75" customHeight="1" x14ac:dyDescent="0.25"/>
    <row r="64121" ht="15.75" customHeight="1" x14ac:dyDescent="0.25"/>
    <row r="64122" ht="15.75" customHeight="1" x14ac:dyDescent="0.25"/>
    <row r="64123" ht="15.75" customHeight="1" x14ac:dyDescent="0.25"/>
    <row r="64124" ht="15.75" customHeight="1" x14ac:dyDescent="0.25"/>
    <row r="64125" ht="15.75" customHeight="1" x14ac:dyDescent="0.25"/>
    <row r="64126" ht="15.75" customHeight="1" x14ac:dyDescent="0.25"/>
    <row r="64127" ht="15.75" customHeight="1" x14ac:dyDescent="0.25"/>
    <row r="64128" ht="15.75" customHeight="1" x14ac:dyDescent="0.25"/>
    <row r="64129" ht="15.75" customHeight="1" x14ac:dyDescent="0.25"/>
    <row r="64130" ht="15.75" customHeight="1" x14ac:dyDescent="0.25"/>
    <row r="64131" ht="15.75" customHeight="1" x14ac:dyDescent="0.25"/>
    <row r="64132" ht="15.75" customHeight="1" x14ac:dyDescent="0.25"/>
    <row r="64133" ht="15.75" customHeight="1" x14ac:dyDescent="0.25"/>
    <row r="64134" ht="15.75" customHeight="1" x14ac:dyDescent="0.25"/>
    <row r="64135" ht="15.75" customHeight="1" x14ac:dyDescent="0.25"/>
    <row r="64136" ht="15.75" customHeight="1" x14ac:dyDescent="0.25"/>
    <row r="64137" ht="15.75" customHeight="1" x14ac:dyDescent="0.25"/>
    <row r="64138" ht="15.75" customHeight="1" x14ac:dyDescent="0.25"/>
    <row r="64139" ht="15.75" customHeight="1" x14ac:dyDescent="0.25"/>
    <row r="64140" ht="15.75" customHeight="1" x14ac:dyDescent="0.25"/>
    <row r="64141" ht="15.75" customHeight="1" x14ac:dyDescent="0.25"/>
    <row r="64142" ht="15.75" customHeight="1" x14ac:dyDescent="0.25"/>
    <row r="64143" ht="15.75" customHeight="1" x14ac:dyDescent="0.25"/>
    <row r="64144" ht="15.75" customHeight="1" x14ac:dyDescent="0.25"/>
    <row r="64145" ht="15.75" customHeight="1" x14ac:dyDescent="0.25"/>
    <row r="64146" ht="15.75" customHeight="1" x14ac:dyDescent="0.25"/>
    <row r="64147" ht="15.75" customHeight="1" x14ac:dyDescent="0.25"/>
    <row r="64148" ht="15.75" customHeight="1" x14ac:dyDescent="0.25"/>
    <row r="64149" ht="15.75" customHeight="1" x14ac:dyDescent="0.25"/>
    <row r="64150" ht="15.75" customHeight="1" x14ac:dyDescent="0.25"/>
    <row r="64151" ht="15.75" customHeight="1" x14ac:dyDescent="0.25"/>
    <row r="64152" ht="15.75" customHeight="1" x14ac:dyDescent="0.25"/>
    <row r="64153" ht="15.75" customHeight="1" x14ac:dyDescent="0.25"/>
    <row r="64154" ht="15.75" customHeight="1" x14ac:dyDescent="0.25"/>
    <row r="64155" ht="15.75" customHeight="1" x14ac:dyDescent="0.25"/>
    <row r="64156" ht="15.75" customHeight="1" x14ac:dyDescent="0.25"/>
    <row r="64157" ht="15.75" customHeight="1" x14ac:dyDescent="0.25"/>
    <row r="64158" ht="15.75" customHeight="1" x14ac:dyDescent="0.25"/>
    <row r="64159" ht="15.75" customHeight="1" x14ac:dyDescent="0.25"/>
    <row r="64160" ht="15.75" customHeight="1" x14ac:dyDescent="0.25"/>
    <row r="64161" ht="15.75" customHeight="1" x14ac:dyDescent="0.25"/>
    <row r="64162" ht="15.75" customHeight="1" x14ac:dyDescent="0.25"/>
    <row r="64163" ht="15.75" customHeight="1" x14ac:dyDescent="0.25"/>
    <row r="64164" ht="15.75" customHeight="1" x14ac:dyDescent="0.25"/>
    <row r="64165" ht="15.75" customHeight="1" x14ac:dyDescent="0.25"/>
    <row r="64166" ht="15.75" customHeight="1" x14ac:dyDescent="0.25"/>
    <row r="64167" ht="15.75" customHeight="1" x14ac:dyDescent="0.25"/>
    <row r="64168" ht="15.75" customHeight="1" x14ac:dyDescent="0.25"/>
    <row r="64169" ht="15.75" customHeight="1" x14ac:dyDescent="0.25"/>
    <row r="64170" ht="15.75" customHeight="1" x14ac:dyDescent="0.25"/>
    <row r="64171" ht="15.75" customHeight="1" x14ac:dyDescent="0.25"/>
    <row r="64172" ht="15.75" customHeight="1" x14ac:dyDescent="0.25"/>
    <row r="64173" ht="15.75" customHeight="1" x14ac:dyDescent="0.25"/>
    <row r="64174" ht="15.75" customHeight="1" x14ac:dyDescent="0.25"/>
    <row r="64175" ht="15.75" customHeight="1" x14ac:dyDescent="0.25"/>
    <row r="64176" ht="15.75" customHeight="1" x14ac:dyDescent="0.25"/>
    <row r="64177" ht="15.75" customHeight="1" x14ac:dyDescent="0.25"/>
    <row r="64178" ht="15.75" customHeight="1" x14ac:dyDescent="0.25"/>
    <row r="64179" ht="15.75" customHeight="1" x14ac:dyDescent="0.25"/>
    <row r="64180" ht="15.75" customHeight="1" x14ac:dyDescent="0.25"/>
    <row r="64181" ht="15.75" customHeight="1" x14ac:dyDescent="0.25"/>
    <row r="64182" ht="15.75" customHeight="1" x14ac:dyDescent="0.25"/>
    <row r="64183" ht="15.75" customHeight="1" x14ac:dyDescent="0.25"/>
    <row r="64184" ht="15.75" customHeight="1" x14ac:dyDescent="0.25"/>
    <row r="64185" ht="15.75" customHeight="1" x14ac:dyDescent="0.25"/>
    <row r="64186" ht="15.75" customHeight="1" x14ac:dyDescent="0.25"/>
    <row r="64187" ht="15.75" customHeight="1" x14ac:dyDescent="0.25"/>
    <row r="64188" ht="15.75" customHeight="1" x14ac:dyDescent="0.25"/>
    <row r="64189" ht="15.75" customHeight="1" x14ac:dyDescent="0.25"/>
    <row r="64190" ht="15.75" customHeight="1" x14ac:dyDescent="0.25"/>
    <row r="64191" ht="15.75" customHeight="1" x14ac:dyDescent="0.25"/>
    <row r="64192" ht="15.75" customHeight="1" x14ac:dyDescent="0.25"/>
    <row r="64193" ht="15.75" customHeight="1" x14ac:dyDescent="0.25"/>
    <row r="64194" ht="15.75" customHeight="1" x14ac:dyDescent="0.25"/>
    <row r="64195" ht="15.75" customHeight="1" x14ac:dyDescent="0.25"/>
    <row r="64196" ht="15.75" customHeight="1" x14ac:dyDescent="0.25"/>
    <row r="64197" ht="15.75" customHeight="1" x14ac:dyDescent="0.25"/>
    <row r="64198" ht="15.75" customHeight="1" x14ac:dyDescent="0.25"/>
    <row r="64199" ht="15.75" customHeight="1" x14ac:dyDescent="0.25"/>
    <row r="64200" ht="15.75" customHeight="1" x14ac:dyDescent="0.25"/>
    <row r="64201" ht="15.75" customHeight="1" x14ac:dyDescent="0.25"/>
    <row r="64202" ht="15.75" customHeight="1" x14ac:dyDescent="0.25"/>
    <row r="64203" ht="15.75" customHeight="1" x14ac:dyDescent="0.25"/>
    <row r="64204" ht="15.75" customHeight="1" x14ac:dyDescent="0.25"/>
    <row r="64205" ht="15.75" customHeight="1" x14ac:dyDescent="0.25"/>
    <row r="64206" ht="15.75" customHeight="1" x14ac:dyDescent="0.25"/>
    <row r="64207" ht="15.75" customHeight="1" x14ac:dyDescent="0.25"/>
    <row r="64208" ht="15.75" customHeight="1" x14ac:dyDescent="0.25"/>
    <row r="64209" ht="15.75" customHeight="1" x14ac:dyDescent="0.25"/>
    <row r="64210" ht="15.75" customHeight="1" x14ac:dyDescent="0.25"/>
    <row r="64211" ht="15.75" customHeight="1" x14ac:dyDescent="0.25"/>
    <row r="64212" ht="15.75" customHeight="1" x14ac:dyDescent="0.25"/>
    <row r="64213" ht="15.75" customHeight="1" x14ac:dyDescent="0.25"/>
    <row r="64214" ht="15.75" customHeight="1" x14ac:dyDescent="0.25"/>
    <row r="64215" ht="15.75" customHeight="1" x14ac:dyDescent="0.25"/>
    <row r="64216" ht="15.75" customHeight="1" x14ac:dyDescent="0.25"/>
    <row r="64217" ht="15.75" customHeight="1" x14ac:dyDescent="0.25"/>
    <row r="64218" ht="15.75" customHeight="1" x14ac:dyDescent="0.25"/>
    <row r="64219" ht="15.75" customHeight="1" x14ac:dyDescent="0.25"/>
    <row r="64220" ht="15.75" customHeight="1" x14ac:dyDescent="0.25"/>
    <row r="64221" ht="15.75" customHeight="1" x14ac:dyDescent="0.25"/>
    <row r="64222" ht="15.75" customHeight="1" x14ac:dyDescent="0.25"/>
    <row r="64223" ht="15.75" customHeight="1" x14ac:dyDescent="0.25"/>
    <row r="64224" ht="15.75" customHeight="1" x14ac:dyDescent="0.25"/>
    <row r="64225" ht="15.75" customHeight="1" x14ac:dyDescent="0.25"/>
    <row r="64226" ht="15.75" customHeight="1" x14ac:dyDescent="0.25"/>
    <row r="64227" ht="15.75" customHeight="1" x14ac:dyDescent="0.25"/>
    <row r="64228" ht="15.75" customHeight="1" x14ac:dyDescent="0.25"/>
    <row r="64229" ht="15.75" customHeight="1" x14ac:dyDescent="0.25"/>
    <row r="64230" ht="15.75" customHeight="1" x14ac:dyDescent="0.25"/>
    <row r="64231" ht="15.75" customHeight="1" x14ac:dyDescent="0.25"/>
    <row r="64232" ht="15.75" customHeight="1" x14ac:dyDescent="0.25"/>
    <row r="64233" ht="15.75" customHeight="1" x14ac:dyDescent="0.25"/>
    <row r="64234" ht="15.75" customHeight="1" x14ac:dyDescent="0.25"/>
    <row r="64235" ht="15.75" customHeight="1" x14ac:dyDescent="0.25"/>
    <row r="64236" ht="15.75" customHeight="1" x14ac:dyDescent="0.25"/>
    <row r="64237" ht="15.75" customHeight="1" x14ac:dyDescent="0.25"/>
    <row r="64238" ht="15.75" customHeight="1" x14ac:dyDescent="0.25"/>
    <row r="64239" ht="15.75" customHeight="1" x14ac:dyDescent="0.25"/>
    <row r="64240" ht="15.75" customHeight="1" x14ac:dyDescent="0.25"/>
    <row r="64241" ht="15.75" customHeight="1" x14ac:dyDescent="0.25"/>
    <row r="64242" ht="15.75" customHeight="1" x14ac:dyDescent="0.25"/>
    <row r="64243" ht="15.75" customHeight="1" x14ac:dyDescent="0.25"/>
    <row r="64244" ht="15.75" customHeight="1" x14ac:dyDescent="0.25"/>
    <row r="64245" ht="15.75" customHeight="1" x14ac:dyDescent="0.25"/>
    <row r="64246" ht="15.75" customHeight="1" x14ac:dyDescent="0.25"/>
    <row r="64247" ht="15.75" customHeight="1" x14ac:dyDescent="0.25"/>
    <row r="64248" ht="15.75" customHeight="1" x14ac:dyDescent="0.25"/>
    <row r="64249" ht="15.75" customHeight="1" x14ac:dyDescent="0.25"/>
    <row r="64250" ht="15.75" customHeight="1" x14ac:dyDescent="0.25"/>
    <row r="64251" ht="15.75" customHeight="1" x14ac:dyDescent="0.25"/>
    <row r="64252" ht="15.75" customHeight="1" x14ac:dyDescent="0.25"/>
    <row r="64253" ht="15.75" customHeight="1" x14ac:dyDescent="0.25"/>
    <row r="64254" ht="15.75" customHeight="1" x14ac:dyDescent="0.25"/>
    <row r="64255" ht="15.75" customHeight="1" x14ac:dyDescent="0.25"/>
    <row r="64256" ht="15.75" customHeight="1" x14ac:dyDescent="0.25"/>
    <row r="64257" ht="15.75" customHeight="1" x14ac:dyDescent="0.25"/>
    <row r="64258" ht="15.75" customHeight="1" x14ac:dyDescent="0.25"/>
    <row r="64259" ht="15.75" customHeight="1" x14ac:dyDescent="0.25"/>
    <row r="64260" ht="15.75" customHeight="1" x14ac:dyDescent="0.25"/>
    <row r="64261" ht="15.75" customHeight="1" x14ac:dyDescent="0.25"/>
    <row r="64262" ht="15.75" customHeight="1" x14ac:dyDescent="0.25"/>
    <row r="64263" ht="15.75" customHeight="1" x14ac:dyDescent="0.25"/>
    <row r="64264" ht="15.75" customHeight="1" x14ac:dyDescent="0.25"/>
    <row r="64265" ht="15.75" customHeight="1" x14ac:dyDescent="0.25"/>
    <row r="64266" ht="15.75" customHeight="1" x14ac:dyDescent="0.25"/>
    <row r="64267" ht="15.75" customHeight="1" x14ac:dyDescent="0.25"/>
    <row r="64268" ht="15.75" customHeight="1" x14ac:dyDescent="0.25"/>
    <row r="64269" ht="15.75" customHeight="1" x14ac:dyDescent="0.25"/>
    <row r="64270" ht="15.75" customHeight="1" x14ac:dyDescent="0.25"/>
    <row r="64271" ht="15.75" customHeight="1" x14ac:dyDescent="0.25"/>
    <row r="64272" ht="15.75" customHeight="1" x14ac:dyDescent="0.25"/>
    <row r="64273" ht="15.75" customHeight="1" x14ac:dyDescent="0.25"/>
    <row r="64274" ht="15.75" customHeight="1" x14ac:dyDescent="0.25"/>
    <row r="64275" ht="15.75" customHeight="1" x14ac:dyDescent="0.25"/>
    <row r="64276" ht="15.75" customHeight="1" x14ac:dyDescent="0.25"/>
    <row r="64277" ht="15.75" customHeight="1" x14ac:dyDescent="0.25"/>
    <row r="64278" ht="15.75" customHeight="1" x14ac:dyDescent="0.25"/>
    <row r="64279" ht="15.75" customHeight="1" x14ac:dyDescent="0.25"/>
    <row r="64280" ht="15.75" customHeight="1" x14ac:dyDescent="0.25"/>
    <row r="64281" ht="15.75" customHeight="1" x14ac:dyDescent="0.25"/>
    <row r="64282" ht="15.75" customHeight="1" x14ac:dyDescent="0.25"/>
    <row r="64283" ht="15.75" customHeight="1" x14ac:dyDescent="0.25"/>
    <row r="64284" ht="15.75" customHeight="1" x14ac:dyDescent="0.25"/>
    <row r="64285" ht="15.75" customHeight="1" x14ac:dyDescent="0.25"/>
    <row r="64286" ht="15.75" customHeight="1" x14ac:dyDescent="0.25"/>
    <row r="64287" ht="15.75" customHeight="1" x14ac:dyDescent="0.25"/>
    <row r="64288" ht="15.75" customHeight="1" x14ac:dyDescent="0.25"/>
    <row r="64289" ht="15.75" customHeight="1" x14ac:dyDescent="0.25"/>
    <row r="64290" ht="15.75" customHeight="1" x14ac:dyDescent="0.25"/>
    <row r="64291" ht="15.75" customHeight="1" x14ac:dyDescent="0.25"/>
    <row r="64292" ht="15.75" customHeight="1" x14ac:dyDescent="0.25"/>
    <row r="64293" ht="15.75" customHeight="1" x14ac:dyDescent="0.25"/>
    <row r="64294" ht="15.75" customHeight="1" x14ac:dyDescent="0.25"/>
    <row r="64295" ht="15.75" customHeight="1" x14ac:dyDescent="0.25"/>
    <row r="64296" ht="15.75" customHeight="1" x14ac:dyDescent="0.25"/>
    <row r="64297" ht="15.75" customHeight="1" x14ac:dyDescent="0.25"/>
    <row r="64298" ht="15.75" customHeight="1" x14ac:dyDescent="0.25"/>
    <row r="64299" ht="15.75" customHeight="1" x14ac:dyDescent="0.25"/>
    <row r="64300" ht="15.75" customHeight="1" x14ac:dyDescent="0.25"/>
    <row r="64301" ht="15.75" customHeight="1" x14ac:dyDescent="0.25"/>
    <row r="64302" ht="15.75" customHeight="1" x14ac:dyDescent="0.25"/>
    <row r="64303" ht="15.75" customHeight="1" x14ac:dyDescent="0.25"/>
    <row r="64304" ht="15.75" customHeight="1" x14ac:dyDescent="0.25"/>
    <row r="64305" ht="15.75" customHeight="1" x14ac:dyDescent="0.25"/>
    <row r="64306" ht="15.75" customHeight="1" x14ac:dyDescent="0.25"/>
    <row r="64307" ht="15.75" customHeight="1" x14ac:dyDescent="0.25"/>
    <row r="64308" ht="15.75" customHeight="1" x14ac:dyDescent="0.25"/>
    <row r="64309" ht="15.75" customHeight="1" x14ac:dyDescent="0.25"/>
    <row r="64310" ht="15.75" customHeight="1" x14ac:dyDescent="0.25"/>
    <row r="64311" ht="15.75" customHeight="1" x14ac:dyDescent="0.25"/>
    <row r="64312" ht="15.75" customHeight="1" x14ac:dyDescent="0.25"/>
    <row r="64313" ht="15.75" customHeight="1" x14ac:dyDescent="0.25"/>
    <row r="64314" ht="15.75" customHeight="1" x14ac:dyDescent="0.25"/>
    <row r="64315" ht="15.75" customHeight="1" x14ac:dyDescent="0.25"/>
    <row r="64316" ht="15.75" customHeight="1" x14ac:dyDescent="0.25"/>
    <row r="64317" ht="15.75" customHeight="1" x14ac:dyDescent="0.25"/>
    <row r="64318" ht="15.75" customHeight="1" x14ac:dyDescent="0.25"/>
    <row r="64319" ht="15.75" customHeight="1" x14ac:dyDescent="0.25"/>
    <row r="64320" ht="15.75" customHeight="1" x14ac:dyDescent="0.25"/>
    <row r="64321" ht="15.75" customHeight="1" x14ac:dyDescent="0.25"/>
    <row r="64322" ht="15.75" customHeight="1" x14ac:dyDescent="0.25"/>
    <row r="64323" ht="15.75" customHeight="1" x14ac:dyDescent="0.25"/>
    <row r="64324" ht="15.75" customHeight="1" x14ac:dyDescent="0.25"/>
    <row r="64325" ht="15.75" customHeight="1" x14ac:dyDescent="0.25"/>
    <row r="64326" ht="15.75" customHeight="1" x14ac:dyDescent="0.25"/>
    <row r="64327" ht="15.75" customHeight="1" x14ac:dyDescent="0.25"/>
    <row r="64328" ht="15.75" customHeight="1" x14ac:dyDescent="0.25"/>
    <row r="64329" ht="15.75" customHeight="1" x14ac:dyDescent="0.25"/>
    <row r="64330" ht="15.75" customHeight="1" x14ac:dyDescent="0.25"/>
    <row r="64331" ht="15.75" customHeight="1" x14ac:dyDescent="0.25"/>
    <row r="64332" ht="15.75" customHeight="1" x14ac:dyDescent="0.25"/>
    <row r="64333" ht="15.75" customHeight="1" x14ac:dyDescent="0.25"/>
    <row r="64334" ht="15.75" customHeight="1" x14ac:dyDescent="0.25"/>
    <row r="64335" ht="15.75" customHeight="1" x14ac:dyDescent="0.25"/>
    <row r="64336" ht="15.75" customHeight="1" x14ac:dyDescent="0.25"/>
    <row r="64337" ht="15.75" customHeight="1" x14ac:dyDescent="0.25"/>
    <row r="64338" ht="15.75" customHeight="1" x14ac:dyDescent="0.25"/>
    <row r="64339" ht="15.75" customHeight="1" x14ac:dyDescent="0.25"/>
    <row r="64340" ht="15.75" customHeight="1" x14ac:dyDescent="0.25"/>
    <row r="64341" ht="15.75" customHeight="1" x14ac:dyDescent="0.25"/>
    <row r="64342" ht="15.75" customHeight="1" x14ac:dyDescent="0.25"/>
    <row r="64343" ht="15.75" customHeight="1" x14ac:dyDescent="0.25"/>
    <row r="64344" ht="15.75" customHeight="1" x14ac:dyDescent="0.25"/>
    <row r="64345" ht="15.75" customHeight="1" x14ac:dyDescent="0.25"/>
    <row r="64346" ht="15.75" customHeight="1" x14ac:dyDescent="0.25"/>
    <row r="64347" ht="15.75" customHeight="1" x14ac:dyDescent="0.25"/>
    <row r="64348" ht="15.75" customHeight="1" x14ac:dyDescent="0.25"/>
    <row r="64349" ht="15.75" customHeight="1" x14ac:dyDescent="0.25"/>
    <row r="64350" ht="15.75" customHeight="1" x14ac:dyDescent="0.25"/>
    <row r="64351" ht="15.75" customHeight="1" x14ac:dyDescent="0.25"/>
    <row r="64352" ht="15.75" customHeight="1" x14ac:dyDescent="0.25"/>
    <row r="64353" ht="15.75" customHeight="1" x14ac:dyDescent="0.25"/>
    <row r="64354" ht="15.75" customHeight="1" x14ac:dyDescent="0.25"/>
    <row r="64355" ht="15.75" customHeight="1" x14ac:dyDescent="0.25"/>
    <row r="64356" ht="15.75" customHeight="1" x14ac:dyDescent="0.25"/>
    <row r="64357" ht="15.75" customHeight="1" x14ac:dyDescent="0.25"/>
    <row r="64358" ht="15.75" customHeight="1" x14ac:dyDescent="0.25"/>
    <row r="64359" ht="15.75" customHeight="1" x14ac:dyDescent="0.25"/>
    <row r="64360" ht="15.75" customHeight="1" x14ac:dyDescent="0.25"/>
    <row r="64361" ht="15.75" customHeight="1" x14ac:dyDescent="0.25"/>
    <row r="64362" ht="15.75" customHeight="1" x14ac:dyDescent="0.25"/>
    <row r="64363" ht="15.75" customHeight="1" x14ac:dyDescent="0.25"/>
    <row r="64364" ht="15.75" customHeight="1" x14ac:dyDescent="0.25"/>
    <row r="64365" ht="15.75" customHeight="1" x14ac:dyDescent="0.25"/>
    <row r="64366" ht="15.75" customHeight="1" x14ac:dyDescent="0.25"/>
    <row r="64367" ht="15.75" customHeight="1" x14ac:dyDescent="0.25"/>
    <row r="64368" ht="15.75" customHeight="1" x14ac:dyDescent="0.25"/>
    <row r="64369" ht="15.75" customHeight="1" x14ac:dyDescent="0.25"/>
    <row r="64370" ht="15.75" customHeight="1" x14ac:dyDescent="0.25"/>
    <row r="64371" ht="15.75" customHeight="1" x14ac:dyDescent="0.25"/>
    <row r="64372" ht="15.75" customHeight="1" x14ac:dyDescent="0.25"/>
    <row r="64373" ht="15.75" customHeight="1" x14ac:dyDescent="0.25"/>
    <row r="64374" ht="15.75" customHeight="1" x14ac:dyDescent="0.25"/>
    <row r="64375" ht="15.75" customHeight="1" x14ac:dyDescent="0.25"/>
    <row r="64376" ht="15.75" customHeight="1" x14ac:dyDescent="0.25"/>
    <row r="64377" ht="15.75" customHeight="1" x14ac:dyDescent="0.25"/>
    <row r="64378" ht="15.75" customHeight="1" x14ac:dyDescent="0.25"/>
    <row r="64379" ht="15.75" customHeight="1" x14ac:dyDescent="0.25"/>
    <row r="64380" ht="15.75" customHeight="1" x14ac:dyDescent="0.25"/>
    <row r="64381" ht="15.75" customHeight="1" x14ac:dyDescent="0.25"/>
    <row r="64382" ht="15.75" customHeight="1" x14ac:dyDescent="0.25"/>
    <row r="64383" ht="15.75" customHeight="1" x14ac:dyDescent="0.25"/>
    <row r="64384" ht="15.75" customHeight="1" x14ac:dyDescent="0.25"/>
    <row r="64385" ht="15.75" customHeight="1" x14ac:dyDescent="0.25"/>
    <row r="64386" ht="15.75" customHeight="1" x14ac:dyDescent="0.25"/>
    <row r="64387" ht="15.75" customHeight="1" x14ac:dyDescent="0.25"/>
    <row r="64388" ht="15.75" customHeight="1" x14ac:dyDescent="0.25"/>
    <row r="64389" ht="15.75" customHeight="1" x14ac:dyDescent="0.25"/>
    <row r="64390" ht="15.75" customHeight="1" x14ac:dyDescent="0.25"/>
    <row r="64391" ht="15.75" customHeight="1" x14ac:dyDescent="0.25"/>
    <row r="64392" ht="15.75" customHeight="1" x14ac:dyDescent="0.25"/>
    <row r="64393" ht="15.75" customHeight="1" x14ac:dyDescent="0.25"/>
    <row r="64394" ht="15.75" customHeight="1" x14ac:dyDescent="0.25"/>
    <row r="64395" ht="15.75" customHeight="1" x14ac:dyDescent="0.25"/>
    <row r="64396" ht="15.75" customHeight="1" x14ac:dyDescent="0.25"/>
    <row r="64397" ht="15.75" customHeight="1" x14ac:dyDescent="0.25"/>
    <row r="64398" ht="15.75" customHeight="1" x14ac:dyDescent="0.25"/>
    <row r="64399" ht="15.75" customHeight="1" x14ac:dyDescent="0.25"/>
    <row r="64400" ht="15.75" customHeight="1" x14ac:dyDescent="0.25"/>
    <row r="64401" ht="15.75" customHeight="1" x14ac:dyDescent="0.25"/>
    <row r="64402" ht="15.75" customHeight="1" x14ac:dyDescent="0.25"/>
    <row r="64403" ht="15.75" customHeight="1" x14ac:dyDescent="0.25"/>
    <row r="64404" ht="15.75" customHeight="1" x14ac:dyDescent="0.25"/>
    <row r="64405" ht="15.75" customHeight="1" x14ac:dyDescent="0.25"/>
    <row r="64406" ht="15.75" customHeight="1" x14ac:dyDescent="0.25"/>
    <row r="64407" ht="15.75" customHeight="1" x14ac:dyDescent="0.25"/>
    <row r="64408" ht="15.75" customHeight="1" x14ac:dyDescent="0.25"/>
    <row r="64409" ht="15.75" customHeight="1" x14ac:dyDescent="0.25"/>
    <row r="64410" ht="15.75" customHeight="1" x14ac:dyDescent="0.25"/>
    <row r="64411" ht="15.75" customHeight="1" x14ac:dyDescent="0.25"/>
    <row r="64412" ht="15.75" customHeight="1" x14ac:dyDescent="0.25"/>
    <row r="64413" ht="15.75" customHeight="1" x14ac:dyDescent="0.25"/>
    <row r="64414" ht="15.75" customHeight="1" x14ac:dyDescent="0.25"/>
    <row r="64415" ht="15.75" customHeight="1" x14ac:dyDescent="0.25"/>
    <row r="64416" ht="15.75" customHeight="1" x14ac:dyDescent="0.25"/>
    <row r="64417" ht="15.75" customHeight="1" x14ac:dyDescent="0.25"/>
    <row r="64418" ht="15.75" customHeight="1" x14ac:dyDescent="0.25"/>
    <row r="64419" ht="15.75" customHeight="1" x14ac:dyDescent="0.25"/>
    <row r="64420" ht="15.75" customHeight="1" x14ac:dyDescent="0.25"/>
    <row r="64421" ht="15.75" customHeight="1" x14ac:dyDescent="0.25"/>
    <row r="64422" ht="15.75" customHeight="1" x14ac:dyDescent="0.25"/>
    <row r="64423" ht="15.75" customHeight="1" x14ac:dyDescent="0.25"/>
    <row r="64424" ht="15.75" customHeight="1" x14ac:dyDescent="0.25"/>
    <row r="64425" ht="15.75" customHeight="1" x14ac:dyDescent="0.25"/>
    <row r="64426" ht="15.75" customHeight="1" x14ac:dyDescent="0.25"/>
    <row r="64427" ht="15.75" customHeight="1" x14ac:dyDescent="0.25"/>
    <row r="64428" ht="15.75" customHeight="1" x14ac:dyDescent="0.25"/>
    <row r="64429" ht="15.75" customHeight="1" x14ac:dyDescent="0.25"/>
    <row r="64430" ht="15.75" customHeight="1" x14ac:dyDescent="0.25"/>
    <row r="64431" ht="15.75" customHeight="1" x14ac:dyDescent="0.25"/>
    <row r="64432" ht="15.75" customHeight="1" x14ac:dyDescent="0.25"/>
    <row r="64433" ht="15.75" customHeight="1" x14ac:dyDescent="0.25"/>
    <row r="64434" ht="15.75" customHeight="1" x14ac:dyDescent="0.25"/>
    <row r="64435" ht="15.75" customHeight="1" x14ac:dyDescent="0.25"/>
    <row r="64436" ht="15.75" customHeight="1" x14ac:dyDescent="0.25"/>
    <row r="64437" ht="15.75" customHeight="1" x14ac:dyDescent="0.25"/>
    <row r="64438" ht="15.75" customHeight="1" x14ac:dyDescent="0.25"/>
    <row r="64439" ht="15.75" customHeight="1" x14ac:dyDescent="0.25"/>
    <row r="64440" ht="15.75" customHeight="1" x14ac:dyDescent="0.25"/>
    <row r="64441" ht="15.75" customHeight="1" x14ac:dyDescent="0.25"/>
    <row r="64442" ht="15.75" customHeight="1" x14ac:dyDescent="0.25"/>
    <row r="64443" ht="15.75" customHeight="1" x14ac:dyDescent="0.25"/>
    <row r="64444" ht="15.75" customHeight="1" x14ac:dyDescent="0.25"/>
    <row r="64445" ht="15.75" customHeight="1" x14ac:dyDescent="0.25"/>
    <row r="64446" ht="15.75" customHeight="1" x14ac:dyDescent="0.25"/>
    <row r="64447" ht="15.75" customHeight="1" x14ac:dyDescent="0.25"/>
    <row r="64448" ht="15.75" customHeight="1" x14ac:dyDescent="0.25"/>
    <row r="64449" ht="15.75" customHeight="1" x14ac:dyDescent="0.25"/>
    <row r="64450" ht="15.75" customHeight="1" x14ac:dyDescent="0.25"/>
    <row r="64451" ht="15.75" customHeight="1" x14ac:dyDescent="0.25"/>
    <row r="64452" ht="15.75" customHeight="1" x14ac:dyDescent="0.25"/>
    <row r="64453" ht="15.75" customHeight="1" x14ac:dyDescent="0.25"/>
    <row r="64454" ht="15.75" customHeight="1" x14ac:dyDescent="0.25"/>
    <row r="64455" ht="15.75" customHeight="1" x14ac:dyDescent="0.25"/>
    <row r="64456" ht="15.75" customHeight="1" x14ac:dyDescent="0.25"/>
    <row r="64457" ht="15.75" customHeight="1" x14ac:dyDescent="0.25"/>
    <row r="64458" ht="15.75" customHeight="1" x14ac:dyDescent="0.25"/>
    <row r="64459" ht="15.75" customHeight="1" x14ac:dyDescent="0.25"/>
    <row r="64460" ht="15.75" customHeight="1" x14ac:dyDescent="0.25"/>
    <row r="64461" ht="15.75" customHeight="1" x14ac:dyDescent="0.25"/>
    <row r="64462" ht="15.75" customHeight="1" x14ac:dyDescent="0.25"/>
    <row r="64463" ht="15.75" customHeight="1" x14ac:dyDescent="0.25"/>
    <row r="64464" ht="15.75" customHeight="1" x14ac:dyDescent="0.25"/>
    <row r="64465" ht="15.75" customHeight="1" x14ac:dyDescent="0.25"/>
    <row r="64466" ht="15.75" customHeight="1" x14ac:dyDescent="0.25"/>
    <row r="64467" ht="15.75" customHeight="1" x14ac:dyDescent="0.25"/>
    <row r="64468" ht="15.75" customHeight="1" x14ac:dyDescent="0.25"/>
    <row r="64469" ht="15.75" customHeight="1" x14ac:dyDescent="0.25"/>
    <row r="64470" ht="15.75" customHeight="1" x14ac:dyDescent="0.25"/>
    <row r="64471" ht="15.75" customHeight="1" x14ac:dyDescent="0.25"/>
    <row r="64472" ht="15.75" customHeight="1" x14ac:dyDescent="0.25"/>
    <row r="64473" ht="15.75" customHeight="1" x14ac:dyDescent="0.25"/>
    <row r="64474" ht="15.75" customHeight="1" x14ac:dyDescent="0.25"/>
    <row r="64475" ht="15.75" customHeight="1" x14ac:dyDescent="0.25"/>
    <row r="64476" ht="15.75" customHeight="1" x14ac:dyDescent="0.25"/>
    <row r="64477" ht="15.75" customHeight="1" x14ac:dyDescent="0.25"/>
    <row r="64478" ht="15.75" customHeight="1" x14ac:dyDescent="0.25"/>
    <row r="64479" ht="15.75" customHeight="1" x14ac:dyDescent="0.25"/>
    <row r="64480" ht="15.75" customHeight="1" x14ac:dyDescent="0.25"/>
    <row r="64481" ht="15.75" customHeight="1" x14ac:dyDescent="0.25"/>
    <row r="64482" ht="15.75" customHeight="1" x14ac:dyDescent="0.25"/>
    <row r="64483" ht="15.75" customHeight="1" x14ac:dyDescent="0.25"/>
    <row r="64484" ht="15.75" customHeight="1" x14ac:dyDescent="0.25"/>
    <row r="64485" ht="15.75" customHeight="1" x14ac:dyDescent="0.25"/>
    <row r="64486" ht="15.75" customHeight="1" x14ac:dyDescent="0.25"/>
    <row r="64487" ht="15.75" customHeight="1" x14ac:dyDescent="0.25"/>
    <row r="64488" ht="15.75" customHeight="1" x14ac:dyDescent="0.25"/>
    <row r="64489" ht="15.75" customHeight="1" x14ac:dyDescent="0.25"/>
    <row r="64490" ht="15.75" customHeight="1" x14ac:dyDescent="0.25"/>
    <row r="64491" ht="15.75" customHeight="1" x14ac:dyDescent="0.25"/>
    <row r="64492" ht="15.75" customHeight="1" x14ac:dyDescent="0.25"/>
    <row r="64493" ht="15.75" customHeight="1" x14ac:dyDescent="0.25"/>
    <row r="64494" ht="15.75" customHeight="1" x14ac:dyDescent="0.25"/>
    <row r="64495" ht="15.75" customHeight="1" x14ac:dyDescent="0.25"/>
    <row r="64496" ht="15.75" customHeight="1" x14ac:dyDescent="0.25"/>
    <row r="64497" ht="15.75" customHeight="1" x14ac:dyDescent="0.25"/>
    <row r="64498" ht="15.75" customHeight="1" x14ac:dyDescent="0.25"/>
    <row r="64499" ht="15.75" customHeight="1" x14ac:dyDescent="0.25"/>
    <row r="64500" ht="15.75" customHeight="1" x14ac:dyDescent="0.25"/>
    <row r="64501" ht="15.75" customHeight="1" x14ac:dyDescent="0.25"/>
    <row r="64502" ht="15.75" customHeight="1" x14ac:dyDescent="0.25"/>
    <row r="64503" ht="15.75" customHeight="1" x14ac:dyDescent="0.25"/>
    <row r="64504" ht="15.75" customHeight="1" x14ac:dyDescent="0.25"/>
    <row r="64505" ht="15.75" customHeight="1" x14ac:dyDescent="0.25"/>
    <row r="64506" ht="15.75" customHeight="1" x14ac:dyDescent="0.25"/>
    <row r="64507" ht="15.75" customHeight="1" x14ac:dyDescent="0.25"/>
    <row r="64508" ht="15.75" customHeight="1" x14ac:dyDescent="0.25"/>
    <row r="64509" ht="15.75" customHeight="1" x14ac:dyDescent="0.25"/>
    <row r="64510" ht="15.75" customHeight="1" x14ac:dyDescent="0.25"/>
    <row r="64511" ht="15.75" customHeight="1" x14ac:dyDescent="0.25"/>
    <row r="64512" ht="15.75" customHeight="1" x14ac:dyDescent="0.25"/>
    <row r="64513" ht="15.75" customHeight="1" x14ac:dyDescent="0.25"/>
    <row r="64514" ht="15.75" customHeight="1" x14ac:dyDescent="0.25"/>
    <row r="64515" ht="15.75" customHeight="1" x14ac:dyDescent="0.25"/>
    <row r="64516" ht="15.75" customHeight="1" x14ac:dyDescent="0.25"/>
    <row r="64517" ht="15.75" customHeight="1" x14ac:dyDescent="0.25"/>
    <row r="64518" ht="15.75" customHeight="1" x14ac:dyDescent="0.25"/>
    <row r="64519" ht="15.75" customHeight="1" x14ac:dyDescent="0.25"/>
    <row r="64520" ht="15.75" customHeight="1" x14ac:dyDescent="0.25"/>
    <row r="64521" ht="15.75" customHeight="1" x14ac:dyDescent="0.25"/>
    <row r="64522" ht="15.75" customHeight="1" x14ac:dyDescent="0.25"/>
    <row r="64523" ht="15.75" customHeight="1" x14ac:dyDescent="0.25"/>
    <row r="64524" ht="15.75" customHeight="1" x14ac:dyDescent="0.25"/>
    <row r="64525" ht="15.75" customHeight="1" x14ac:dyDescent="0.25"/>
    <row r="64526" ht="15.75" customHeight="1" x14ac:dyDescent="0.25"/>
    <row r="64527" ht="15.75" customHeight="1" x14ac:dyDescent="0.25"/>
    <row r="64528" ht="15.75" customHeight="1" x14ac:dyDescent="0.25"/>
    <row r="64529" ht="15.75" customHeight="1" x14ac:dyDescent="0.25"/>
    <row r="64530" ht="15.75" customHeight="1" x14ac:dyDescent="0.25"/>
    <row r="64531" ht="15.75" customHeight="1" x14ac:dyDescent="0.25"/>
    <row r="64532" ht="15.75" customHeight="1" x14ac:dyDescent="0.25"/>
    <row r="64533" ht="15.75" customHeight="1" x14ac:dyDescent="0.25"/>
    <row r="64534" ht="15.75" customHeight="1" x14ac:dyDescent="0.25"/>
    <row r="64535" ht="15.75" customHeight="1" x14ac:dyDescent="0.25"/>
    <row r="64536" ht="15.75" customHeight="1" x14ac:dyDescent="0.25"/>
    <row r="64537" ht="15.75" customHeight="1" x14ac:dyDescent="0.25"/>
    <row r="64538" ht="15.75" customHeight="1" x14ac:dyDescent="0.25"/>
    <row r="64539" ht="15.75" customHeight="1" x14ac:dyDescent="0.25"/>
    <row r="64540" ht="15.75" customHeight="1" x14ac:dyDescent="0.25"/>
    <row r="64541" ht="15.75" customHeight="1" x14ac:dyDescent="0.25"/>
    <row r="64542" ht="15.75" customHeight="1" x14ac:dyDescent="0.25"/>
    <row r="64543" ht="15.75" customHeight="1" x14ac:dyDescent="0.25"/>
    <row r="64544" ht="15.75" customHeight="1" x14ac:dyDescent="0.25"/>
    <row r="64545" ht="15.75" customHeight="1" x14ac:dyDescent="0.25"/>
    <row r="64546" ht="15.75" customHeight="1" x14ac:dyDescent="0.25"/>
    <row r="64547" ht="15.75" customHeight="1" x14ac:dyDescent="0.25"/>
    <row r="64548" ht="15.75" customHeight="1" x14ac:dyDescent="0.25"/>
    <row r="64549" ht="15.75" customHeight="1" x14ac:dyDescent="0.25"/>
    <row r="64550" ht="15.75" customHeight="1" x14ac:dyDescent="0.25"/>
    <row r="64551" ht="15.75" customHeight="1" x14ac:dyDescent="0.25"/>
    <row r="64552" ht="15.75" customHeight="1" x14ac:dyDescent="0.25"/>
    <row r="64553" ht="15.75" customHeight="1" x14ac:dyDescent="0.25"/>
    <row r="64554" ht="15.75" customHeight="1" x14ac:dyDescent="0.25"/>
    <row r="64555" ht="15.75" customHeight="1" x14ac:dyDescent="0.25"/>
    <row r="64556" ht="15.75" customHeight="1" x14ac:dyDescent="0.25"/>
    <row r="64557" ht="15.75" customHeight="1" x14ac:dyDescent="0.25"/>
    <row r="64558" ht="15.75" customHeight="1" x14ac:dyDescent="0.25"/>
    <row r="64559" ht="15.75" customHeight="1" x14ac:dyDescent="0.25"/>
    <row r="64560" ht="15.75" customHeight="1" x14ac:dyDescent="0.25"/>
    <row r="64561" ht="15.75" customHeight="1" x14ac:dyDescent="0.25"/>
    <row r="64562" ht="15.75" customHeight="1" x14ac:dyDescent="0.25"/>
    <row r="64563" ht="15.75" customHeight="1" x14ac:dyDescent="0.25"/>
    <row r="64564" ht="15.75" customHeight="1" x14ac:dyDescent="0.25"/>
    <row r="64565" ht="15.75" customHeight="1" x14ac:dyDescent="0.25"/>
    <row r="64566" ht="15.75" customHeight="1" x14ac:dyDescent="0.25"/>
    <row r="64567" ht="15.75" customHeight="1" x14ac:dyDescent="0.25"/>
    <row r="64568" ht="15.75" customHeight="1" x14ac:dyDescent="0.25"/>
    <row r="64569" ht="15.75" customHeight="1" x14ac:dyDescent="0.25"/>
    <row r="64570" ht="15.75" customHeight="1" x14ac:dyDescent="0.25"/>
    <row r="64571" ht="15.75" customHeight="1" x14ac:dyDescent="0.25"/>
    <row r="64572" ht="15.75" customHeight="1" x14ac:dyDescent="0.25"/>
    <row r="64573" ht="15.75" customHeight="1" x14ac:dyDescent="0.25"/>
    <row r="64574" ht="15.75" customHeight="1" x14ac:dyDescent="0.25"/>
    <row r="64575" ht="15.75" customHeight="1" x14ac:dyDescent="0.25"/>
    <row r="64576" ht="15.75" customHeight="1" x14ac:dyDescent="0.25"/>
    <row r="64577" ht="15.75" customHeight="1" x14ac:dyDescent="0.25"/>
    <row r="64578" ht="15.75" customHeight="1" x14ac:dyDescent="0.25"/>
    <row r="64579" ht="15.75" customHeight="1" x14ac:dyDescent="0.25"/>
    <row r="64580" ht="15.75" customHeight="1" x14ac:dyDescent="0.25"/>
    <row r="64581" ht="15.75" customHeight="1" x14ac:dyDescent="0.25"/>
    <row r="64582" ht="15.75" customHeight="1" x14ac:dyDescent="0.25"/>
    <row r="64583" ht="15.75" customHeight="1" x14ac:dyDescent="0.25"/>
    <row r="64584" ht="15.75" customHeight="1" x14ac:dyDescent="0.25"/>
    <row r="64585" ht="15.75" customHeight="1" x14ac:dyDescent="0.25"/>
    <row r="64586" ht="15.75" customHeight="1" x14ac:dyDescent="0.25"/>
    <row r="64587" ht="15.75" customHeight="1" x14ac:dyDescent="0.25"/>
    <row r="64588" ht="15.75" customHeight="1" x14ac:dyDescent="0.25"/>
    <row r="64589" ht="15.75" customHeight="1" x14ac:dyDescent="0.25"/>
    <row r="64590" ht="15.75" customHeight="1" x14ac:dyDescent="0.25"/>
    <row r="64591" ht="15.75" customHeight="1" x14ac:dyDescent="0.25"/>
    <row r="64592" ht="15.75" customHeight="1" x14ac:dyDescent="0.25"/>
    <row r="64593" ht="15.75" customHeight="1" x14ac:dyDescent="0.25"/>
    <row r="64594" ht="15.75" customHeight="1" x14ac:dyDescent="0.25"/>
    <row r="64595" ht="15.75" customHeight="1" x14ac:dyDescent="0.25"/>
    <row r="64596" ht="15.75" customHeight="1" x14ac:dyDescent="0.25"/>
    <row r="64597" ht="15.75" customHeight="1" x14ac:dyDescent="0.25"/>
    <row r="64598" ht="15.75" customHeight="1" x14ac:dyDescent="0.25"/>
    <row r="64599" ht="15.75" customHeight="1" x14ac:dyDescent="0.25"/>
    <row r="64600" ht="15.75" customHeight="1" x14ac:dyDescent="0.25"/>
    <row r="64601" ht="15.75" customHeight="1" x14ac:dyDescent="0.25"/>
    <row r="64602" ht="15.75" customHeight="1" x14ac:dyDescent="0.25"/>
    <row r="64603" ht="15.75" customHeight="1" x14ac:dyDescent="0.25"/>
    <row r="64604" ht="15.75" customHeight="1" x14ac:dyDescent="0.25"/>
    <row r="64605" ht="15.75" customHeight="1" x14ac:dyDescent="0.25"/>
    <row r="64606" ht="15.75" customHeight="1" x14ac:dyDescent="0.25"/>
    <row r="64607" ht="15.75" customHeight="1" x14ac:dyDescent="0.25"/>
    <row r="64608" ht="15.75" customHeight="1" x14ac:dyDescent="0.25"/>
    <row r="64609" ht="15.75" customHeight="1" x14ac:dyDescent="0.25"/>
    <row r="64610" ht="15.75" customHeight="1" x14ac:dyDescent="0.25"/>
    <row r="64611" ht="15.75" customHeight="1" x14ac:dyDescent="0.25"/>
    <row r="64612" ht="15.75" customHeight="1" x14ac:dyDescent="0.25"/>
    <row r="64613" ht="15.75" customHeight="1" x14ac:dyDescent="0.25"/>
    <row r="64614" ht="15.75" customHeight="1" x14ac:dyDescent="0.25"/>
    <row r="64615" ht="15.75" customHeight="1" x14ac:dyDescent="0.25"/>
    <row r="64616" ht="15.75" customHeight="1" x14ac:dyDescent="0.25"/>
    <row r="64617" ht="15.75" customHeight="1" x14ac:dyDescent="0.25"/>
    <row r="64618" ht="15.75" customHeight="1" x14ac:dyDescent="0.25"/>
    <row r="64619" ht="15.75" customHeight="1" x14ac:dyDescent="0.25"/>
    <row r="64620" ht="15.75" customHeight="1" x14ac:dyDescent="0.25"/>
    <row r="64621" ht="15.75" customHeight="1" x14ac:dyDescent="0.25"/>
    <row r="64622" ht="15.75" customHeight="1" x14ac:dyDescent="0.25"/>
    <row r="64623" ht="15.75" customHeight="1" x14ac:dyDescent="0.25"/>
    <row r="64624" ht="15.75" customHeight="1" x14ac:dyDescent="0.25"/>
    <row r="64625" ht="15.75" customHeight="1" x14ac:dyDescent="0.25"/>
    <row r="64626" ht="15.75" customHeight="1" x14ac:dyDescent="0.25"/>
    <row r="64627" ht="15.75" customHeight="1" x14ac:dyDescent="0.25"/>
    <row r="64628" ht="15.75" customHeight="1" x14ac:dyDescent="0.25"/>
    <row r="64629" ht="15.75" customHeight="1" x14ac:dyDescent="0.25"/>
    <row r="64630" ht="15.75" customHeight="1" x14ac:dyDescent="0.25"/>
    <row r="64631" ht="15.75" customHeight="1" x14ac:dyDescent="0.25"/>
    <row r="64632" ht="15.75" customHeight="1" x14ac:dyDescent="0.25"/>
    <row r="64633" ht="15.75" customHeight="1" x14ac:dyDescent="0.25"/>
    <row r="64634" ht="15.75" customHeight="1" x14ac:dyDescent="0.25"/>
    <row r="64635" ht="15.75" customHeight="1" x14ac:dyDescent="0.25"/>
    <row r="64636" ht="15.75" customHeight="1" x14ac:dyDescent="0.25"/>
    <row r="64637" ht="15.75" customHeight="1" x14ac:dyDescent="0.25"/>
    <row r="64638" ht="15.75" customHeight="1" x14ac:dyDescent="0.25"/>
    <row r="64639" ht="15.75" customHeight="1" x14ac:dyDescent="0.25"/>
    <row r="64640" ht="15.75" customHeight="1" x14ac:dyDescent="0.25"/>
    <row r="64641" ht="15.75" customHeight="1" x14ac:dyDescent="0.25"/>
    <row r="64642" ht="15.75" customHeight="1" x14ac:dyDescent="0.25"/>
    <row r="64643" ht="15.75" customHeight="1" x14ac:dyDescent="0.25"/>
    <row r="64644" ht="15.75" customHeight="1" x14ac:dyDescent="0.25"/>
    <row r="64645" ht="15.75" customHeight="1" x14ac:dyDescent="0.25"/>
    <row r="64646" ht="15.75" customHeight="1" x14ac:dyDescent="0.25"/>
    <row r="64647" ht="15.75" customHeight="1" x14ac:dyDescent="0.25"/>
    <row r="64648" ht="15.75" customHeight="1" x14ac:dyDescent="0.25"/>
    <row r="64649" ht="15.75" customHeight="1" x14ac:dyDescent="0.25"/>
    <row r="64650" ht="15.75" customHeight="1" x14ac:dyDescent="0.25"/>
    <row r="64651" ht="15.75" customHeight="1" x14ac:dyDescent="0.25"/>
    <row r="64652" ht="15.75" customHeight="1" x14ac:dyDescent="0.25"/>
    <row r="64653" ht="15.75" customHeight="1" x14ac:dyDescent="0.25"/>
    <row r="64654" ht="15.75" customHeight="1" x14ac:dyDescent="0.25"/>
    <row r="64655" ht="15.75" customHeight="1" x14ac:dyDescent="0.25"/>
    <row r="64656" ht="15.75" customHeight="1" x14ac:dyDescent="0.25"/>
    <row r="64657" ht="15.75" customHeight="1" x14ac:dyDescent="0.25"/>
    <row r="64658" ht="15.75" customHeight="1" x14ac:dyDescent="0.25"/>
    <row r="64659" ht="15.75" customHeight="1" x14ac:dyDescent="0.25"/>
    <row r="64660" ht="15.75" customHeight="1" x14ac:dyDescent="0.25"/>
    <row r="64661" ht="15.75" customHeight="1" x14ac:dyDescent="0.25"/>
    <row r="64662" ht="15.75" customHeight="1" x14ac:dyDescent="0.25"/>
    <row r="64663" ht="15.75" customHeight="1" x14ac:dyDescent="0.25"/>
    <row r="64664" ht="15.75" customHeight="1" x14ac:dyDescent="0.25"/>
    <row r="64665" ht="15.75" customHeight="1" x14ac:dyDescent="0.25"/>
    <row r="64666" ht="15.75" customHeight="1" x14ac:dyDescent="0.25"/>
    <row r="64667" ht="15.75" customHeight="1" x14ac:dyDescent="0.25"/>
    <row r="64668" ht="15.75" customHeight="1" x14ac:dyDescent="0.25"/>
    <row r="64669" ht="15.75" customHeight="1" x14ac:dyDescent="0.25"/>
    <row r="64670" ht="15.75" customHeight="1" x14ac:dyDescent="0.25"/>
    <row r="64671" ht="15.75" customHeight="1" x14ac:dyDescent="0.25"/>
    <row r="64672" ht="15.75" customHeight="1" x14ac:dyDescent="0.25"/>
    <row r="64673" ht="15.75" customHeight="1" x14ac:dyDescent="0.25"/>
    <row r="64674" ht="15.75" customHeight="1" x14ac:dyDescent="0.25"/>
    <row r="64675" ht="15.75" customHeight="1" x14ac:dyDescent="0.25"/>
    <row r="64676" ht="15.75" customHeight="1" x14ac:dyDescent="0.25"/>
    <row r="64677" ht="15.75" customHeight="1" x14ac:dyDescent="0.25"/>
    <row r="64678" ht="15.75" customHeight="1" x14ac:dyDescent="0.25"/>
    <row r="64679" ht="15.75" customHeight="1" x14ac:dyDescent="0.25"/>
    <row r="64680" ht="15.75" customHeight="1" x14ac:dyDescent="0.25"/>
    <row r="64681" ht="15.75" customHeight="1" x14ac:dyDescent="0.25"/>
    <row r="64682" ht="15.75" customHeight="1" x14ac:dyDescent="0.25"/>
    <row r="64683" ht="15.75" customHeight="1" x14ac:dyDescent="0.25"/>
    <row r="64684" ht="15.75" customHeight="1" x14ac:dyDescent="0.25"/>
    <row r="64685" ht="15.75" customHeight="1" x14ac:dyDescent="0.25"/>
    <row r="64686" ht="15.75" customHeight="1" x14ac:dyDescent="0.25"/>
    <row r="64687" ht="15.75" customHeight="1" x14ac:dyDescent="0.25"/>
    <row r="64688" ht="15.75" customHeight="1" x14ac:dyDescent="0.25"/>
    <row r="64689" ht="15.75" customHeight="1" x14ac:dyDescent="0.25"/>
    <row r="64690" ht="15.75" customHeight="1" x14ac:dyDescent="0.25"/>
    <row r="64691" ht="15.75" customHeight="1" x14ac:dyDescent="0.25"/>
    <row r="64692" ht="15.75" customHeight="1" x14ac:dyDescent="0.25"/>
    <row r="64693" ht="15.75" customHeight="1" x14ac:dyDescent="0.25"/>
    <row r="64694" ht="15.75" customHeight="1" x14ac:dyDescent="0.25"/>
    <row r="64695" ht="15.75" customHeight="1" x14ac:dyDescent="0.25"/>
    <row r="64696" ht="15.75" customHeight="1" x14ac:dyDescent="0.25"/>
    <row r="64697" ht="15.75" customHeight="1" x14ac:dyDescent="0.25"/>
    <row r="64698" ht="15.75" customHeight="1" x14ac:dyDescent="0.25"/>
    <row r="64699" ht="15.75" customHeight="1" x14ac:dyDescent="0.25"/>
    <row r="64700" ht="15.75" customHeight="1" x14ac:dyDescent="0.25"/>
    <row r="64701" ht="15.75" customHeight="1" x14ac:dyDescent="0.25"/>
    <row r="64702" ht="15.75" customHeight="1" x14ac:dyDescent="0.25"/>
    <row r="64703" ht="15.75" customHeight="1" x14ac:dyDescent="0.25"/>
    <row r="64704" ht="15.75" customHeight="1" x14ac:dyDescent="0.25"/>
    <row r="64705" ht="15.75" customHeight="1" x14ac:dyDescent="0.25"/>
    <row r="64706" ht="15.75" customHeight="1" x14ac:dyDescent="0.25"/>
    <row r="64707" ht="15.75" customHeight="1" x14ac:dyDescent="0.25"/>
    <row r="64708" ht="15.75" customHeight="1" x14ac:dyDescent="0.25"/>
    <row r="64709" ht="15.75" customHeight="1" x14ac:dyDescent="0.25"/>
    <row r="64710" ht="15.75" customHeight="1" x14ac:dyDescent="0.25"/>
    <row r="64711" ht="15.75" customHeight="1" x14ac:dyDescent="0.25"/>
    <row r="64712" ht="15.75" customHeight="1" x14ac:dyDescent="0.25"/>
    <row r="64713" ht="15.75" customHeight="1" x14ac:dyDescent="0.25"/>
    <row r="64714" ht="15.75" customHeight="1" x14ac:dyDescent="0.25"/>
    <row r="64715" ht="15.75" customHeight="1" x14ac:dyDescent="0.25"/>
    <row r="64716" ht="15.75" customHeight="1" x14ac:dyDescent="0.25"/>
    <row r="64717" ht="15.75" customHeight="1" x14ac:dyDescent="0.25"/>
    <row r="64718" ht="15.75" customHeight="1" x14ac:dyDescent="0.25"/>
    <row r="64719" ht="15.75" customHeight="1" x14ac:dyDescent="0.25"/>
    <row r="64720" ht="15.75" customHeight="1" x14ac:dyDescent="0.25"/>
    <row r="64721" ht="15.75" customHeight="1" x14ac:dyDescent="0.25"/>
    <row r="64722" ht="15.75" customHeight="1" x14ac:dyDescent="0.25"/>
    <row r="64723" ht="15.75" customHeight="1" x14ac:dyDescent="0.25"/>
    <row r="64724" ht="15.75" customHeight="1" x14ac:dyDescent="0.25"/>
    <row r="64725" ht="15.75" customHeight="1" x14ac:dyDescent="0.25"/>
    <row r="64726" ht="15.75" customHeight="1" x14ac:dyDescent="0.25"/>
    <row r="64727" ht="15.75" customHeight="1" x14ac:dyDescent="0.25"/>
    <row r="64728" ht="15.75" customHeight="1" x14ac:dyDescent="0.25"/>
    <row r="64729" ht="15.75" customHeight="1" x14ac:dyDescent="0.25"/>
    <row r="64730" ht="15.75" customHeight="1" x14ac:dyDescent="0.25"/>
    <row r="64731" ht="15.75" customHeight="1" x14ac:dyDescent="0.25"/>
    <row r="64732" ht="15.75" customHeight="1" x14ac:dyDescent="0.25"/>
    <row r="64733" ht="15.75" customHeight="1" x14ac:dyDescent="0.25"/>
    <row r="64734" ht="15.75" customHeight="1" x14ac:dyDescent="0.25"/>
    <row r="64735" ht="15.75" customHeight="1" x14ac:dyDescent="0.25"/>
    <row r="64736" ht="15.75" customHeight="1" x14ac:dyDescent="0.25"/>
    <row r="64737" ht="15.75" customHeight="1" x14ac:dyDescent="0.25"/>
    <row r="64738" ht="15.75" customHeight="1" x14ac:dyDescent="0.25"/>
    <row r="64739" ht="15.75" customHeight="1" x14ac:dyDescent="0.25"/>
    <row r="64740" ht="15.75" customHeight="1" x14ac:dyDescent="0.25"/>
    <row r="64741" ht="15.75" customHeight="1" x14ac:dyDescent="0.25"/>
    <row r="64742" ht="15.75" customHeight="1" x14ac:dyDescent="0.25"/>
    <row r="64743" ht="15.75" customHeight="1" x14ac:dyDescent="0.25"/>
    <row r="64744" ht="15.75" customHeight="1" x14ac:dyDescent="0.25"/>
    <row r="64745" ht="15.75" customHeight="1" x14ac:dyDescent="0.25"/>
    <row r="64746" ht="15.75" customHeight="1" x14ac:dyDescent="0.25"/>
    <row r="64747" ht="15.75" customHeight="1" x14ac:dyDescent="0.25"/>
    <row r="64748" ht="15.75" customHeight="1" x14ac:dyDescent="0.25"/>
    <row r="64749" ht="15.75" customHeight="1" x14ac:dyDescent="0.25"/>
    <row r="64750" ht="15.75" customHeight="1" x14ac:dyDescent="0.25"/>
    <row r="64751" ht="15.75" customHeight="1" x14ac:dyDescent="0.25"/>
    <row r="64752" ht="15.75" customHeight="1" x14ac:dyDescent="0.25"/>
    <row r="64753" ht="15.75" customHeight="1" x14ac:dyDescent="0.25"/>
    <row r="64754" ht="15.75" customHeight="1" x14ac:dyDescent="0.25"/>
    <row r="64755" ht="15.75" customHeight="1" x14ac:dyDescent="0.25"/>
    <row r="64756" ht="15.75" customHeight="1" x14ac:dyDescent="0.25"/>
    <row r="64757" ht="15.75" customHeight="1" x14ac:dyDescent="0.25"/>
    <row r="64758" ht="15.75" customHeight="1" x14ac:dyDescent="0.25"/>
    <row r="64759" ht="15.75" customHeight="1" x14ac:dyDescent="0.25"/>
    <row r="64760" ht="15.75" customHeight="1" x14ac:dyDescent="0.25"/>
    <row r="64761" ht="15.75" customHeight="1" x14ac:dyDescent="0.25"/>
    <row r="64762" ht="15.75" customHeight="1" x14ac:dyDescent="0.25"/>
    <row r="64763" ht="15.75" customHeight="1" x14ac:dyDescent="0.25"/>
    <row r="64764" ht="15.75" customHeight="1" x14ac:dyDescent="0.25"/>
    <row r="64765" ht="15.75" customHeight="1" x14ac:dyDescent="0.25"/>
    <row r="64766" ht="15.75" customHeight="1" x14ac:dyDescent="0.25"/>
    <row r="64767" ht="15.75" customHeight="1" x14ac:dyDescent="0.25"/>
    <row r="64768" ht="15.75" customHeight="1" x14ac:dyDescent="0.25"/>
    <row r="64769" ht="15.75" customHeight="1" x14ac:dyDescent="0.25"/>
    <row r="64770" ht="15.75" customHeight="1" x14ac:dyDescent="0.25"/>
    <row r="64771" ht="15.75" customHeight="1" x14ac:dyDescent="0.25"/>
    <row r="64772" ht="15.75" customHeight="1" x14ac:dyDescent="0.25"/>
    <row r="64773" ht="15.75" customHeight="1" x14ac:dyDescent="0.25"/>
    <row r="64774" ht="15.75" customHeight="1" x14ac:dyDescent="0.25"/>
    <row r="64775" ht="15.75" customHeight="1" x14ac:dyDescent="0.25"/>
    <row r="64776" ht="15.75" customHeight="1" x14ac:dyDescent="0.25"/>
    <row r="64777" ht="15.75" customHeight="1" x14ac:dyDescent="0.25"/>
    <row r="64778" ht="15.75" customHeight="1" x14ac:dyDescent="0.25"/>
    <row r="64779" ht="15.75" customHeight="1" x14ac:dyDescent="0.25"/>
    <row r="64780" ht="15.75" customHeight="1" x14ac:dyDescent="0.25"/>
    <row r="64781" ht="15.75" customHeight="1" x14ac:dyDescent="0.25"/>
    <row r="64782" ht="15.75" customHeight="1" x14ac:dyDescent="0.25"/>
    <row r="64783" ht="15.75" customHeight="1" x14ac:dyDescent="0.25"/>
    <row r="64784" ht="15.75" customHeight="1" x14ac:dyDescent="0.25"/>
    <row r="64785" ht="15.75" customHeight="1" x14ac:dyDescent="0.25"/>
    <row r="64786" ht="15.75" customHeight="1" x14ac:dyDescent="0.25"/>
    <row r="64787" ht="15.75" customHeight="1" x14ac:dyDescent="0.25"/>
    <row r="64788" ht="15.75" customHeight="1" x14ac:dyDescent="0.25"/>
    <row r="64789" ht="15.75" customHeight="1" x14ac:dyDescent="0.25"/>
    <row r="64790" ht="15.75" customHeight="1" x14ac:dyDescent="0.25"/>
    <row r="64791" ht="15.75" customHeight="1" x14ac:dyDescent="0.25"/>
    <row r="64792" ht="15.75" customHeight="1" x14ac:dyDescent="0.25"/>
    <row r="64793" ht="15.75" customHeight="1" x14ac:dyDescent="0.25"/>
    <row r="64794" ht="15.75" customHeight="1" x14ac:dyDescent="0.25"/>
    <row r="64795" ht="15.75" customHeight="1" x14ac:dyDescent="0.25"/>
    <row r="64796" ht="15.75" customHeight="1" x14ac:dyDescent="0.25"/>
    <row r="64797" ht="15.75" customHeight="1" x14ac:dyDescent="0.25"/>
    <row r="64798" ht="15.75" customHeight="1" x14ac:dyDescent="0.25"/>
    <row r="64799" ht="15.75" customHeight="1" x14ac:dyDescent="0.25"/>
    <row r="64800" ht="15.75" customHeight="1" x14ac:dyDescent="0.25"/>
    <row r="64801" ht="15.75" customHeight="1" x14ac:dyDescent="0.25"/>
    <row r="64802" ht="15.75" customHeight="1" x14ac:dyDescent="0.25"/>
    <row r="64803" ht="15.75" customHeight="1" x14ac:dyDescent="0.25"/>
    <row r="64804" ht="15.75" customHeight="1" x14ac:dyDescent="0.25"/>
    <row r="64805" ht="15.75" customHeight="1" x14ac:dyDescent="0.25"/>
    <row r="64806" ht="15.75" customHeight="1" x14ac:dyDescent="0.25"/>
    <row r="64807" ht="15.75" customHeight="1" x14ac:dyDescent="0.25"/>
    <row r="64808" ht="15.75" customHeight="1" x14ac:dyDescent="0.25"/>
    <row r="64809" ht="15.75" customHeight="1" x14ac:dyDescent="0.25"/>
    <row r="64810" ht="15.75" customHeight="1" x14ac:dyDescent="0.25"/>
    <row r="64811" ht="15.75" customHeight="1" x14ac:dyDescent="0.25"/>
    <row r="64812" ht="15.75" customHeight="1" x14ac:dyDescent="0.25"/>
    <row r="64813" ht="15.75" customHeight="1" x14ac:dyDescent="0.25"/>
    <row r="64814" ht="15.75" customHeight="1" x14ac:dyDescent="0.25"/>
    <row r="64815" ht="15.75" customHeight="1" x14ac:dyDescent="0.25"/>
    <row r="64816" ht="15.75" customHeight="1" x14ac:dyDescent="0.25"/>
    <row r="64817" ht="15.75" customHeight="1" x14ac:dyDescent="0.25"/>
    <row r="64818" ht="15.75" customHeight="1" x14ac:dyDescent="0.25"/>
    <row r="64819" ht="15.75" customHeight="1" x14ac:dyDescent="0.25"/>
    <row r="64820" ht="15.75" customHeight="1" x14ac:dyDescent="0.25"/>
    <row r="64821" ht="15.75" customHeight="1" x14ac:dyDescent="0.25"/>
    <row r="64822" ht="15.75" customHeight="1" x14ac:dyDescent="0.25"/>
    <row r="64823" ht="15.75" customHeight="1" x14ac:dyDescent="0.25"/>
    <row r="64824" ht="15.75" customHeight="1" x14ac:dyDescent="0.25"/>
    <row r="64825" ht="15.75" customHeight="1" x14ac:dyDescent="0.25"/>
    <row r="64826" ht="15.75" customHeight="1" x14ac:dyDescent="0.25"/>
    <row r="64827" ht="15.75" customHeight="1" x14ac:dyDescent="0.25"/>
    <row r="64828" ht="15.75" customHeight="1" x14ac:dyDescent="0.25"/>
    <row r="64829" ht="15.75" customHeight="1" x14ac:dyDescent="0.25"/>
    <row r="64830" ht="15.75" customHeight="1" x14ac:dyDescent="0.25"/>
    <row r="64831" ht="15.75" customHeight="1" x14ac:dyDescent="0.25"/>
    <row r="64832" ht="15.75" customHeight="1" x14ac:dyDescent="0.25"/>
    <row r="64833" ht="15.75" customHeight="1" x14ac:dyDescent="0.25"/>
    <row r="64834" ht="15.75" customHeight="1" x14ac:dyDescent="0.25"/>
    <row r="64835" ht="15.75" customHeight="1" x14ac:dyDescent="0.25"/>
    <row r="64836" ht="15.75" customHeight="1" x14ac:dyDescent="0.25"/>
    <row r="64837" ht="15.75" customHeight="1" x14ac:dyDescent="0.25"/>
    <row r="64838" ht="15.75" customHeight="1" x14ac:dyDescent="0.25"/>
    <row r="64839" ht="15.75" customHeight="1" x14ac:dyDescent="0.25"/>
    <row r="64840" ht="15.75" customHeight="1" x14ac:dyDescent="0.25"/>
    <row r="64841" ht="15.75" customHeight="1" x14ac:dyDescent="0.25"/>
    <row r="64842" ht="15.75" customHeight="1" x14ac:dyDescent="0.25"/>
    <row r="64843" ht="15.75" customHeight="1" x14ac:dyDescent="0.25"/>
    <row r="64844" ht="15.75" customHeight="1" x14ac:dyDescent="0.25"/>
    <row r="64845" ht="15.75" customHeight="1" x14ac:dyDescent="0.25"/>
    <row r="64846" ht="15.75" customHeight="1" x14ac:dyDescent="0.25"/>
    <row r="64847" ht="15.75" customHeight="1" x14ac:dyDescent="0.25"/>
    <row r="64848" ht="15.75" customHeight="1" x14ac:dyDescent="0.25"/>
    <row r="64849" ht="15.75" customHeight="1" x14ac:dyDescent="0.25"/>
    <row r="64850" ht="15.75" customHeight="1" x14ac:dyDescent="0.25"/>
    <row r="64851" ht="15.75" customHeight="1" x14ac:dyDescent="0.25"/>
    <row r="64852" ht="15.75" customHeight="1" x14ac:dyDescent="0.25"/>
    <row r="64853" ht="15.75" customHeight="1" x14ac:dyDescent="0.25"/>
    <row r="64854" ht="15.75" customHeight="1" x14ac:dyDescent="0.25"/>
    <row r="64855" ht="15.75" customHeight="1" x14ac:dyDescent="0.25"/>
    <row r="64856" ht="15.75" customHeight="1" x14ac:dyDescent="0.25"/>
    <row r="64857" ht="15.75" customHeight="1" x14ac:dyDescent="0.25"/>
    <row r="64858" ht="15.75" customHeight="1" x14ac:dyDescent="0.25"/>
    <row r="64859" ht="15.75" customHeight="1" x14ac:dyDescent="0.25"/>
    <row r="64860" ht="15.75" customHeight="1" x14ac:dyDescent="0.25"/>
    <row r="64861" ht="15.75" customHeight="1" x14ac:dyDescent="0.25"/>
    <row r="64862" ht="15.75" customHeight="1" x14ac:dyDescent="0.25"/>
    <row r="64863" ht="15.75" customHeight="1" x14ac:dyDescent="0.25"/>
    <row r="64864" ht="15.75" customHeight="1" x14ac:dyDescent="0.25"/>
    <row r="64865" ht="15.75" customHeight="1" x14ac:dyDescent="0.25"/>
    <row r="64866" ht="15.75" customHeight="1" x14ac:dyDescent="0.25"/>
    <row r="64867" ht="15.75" customHeight="1" x14ac:dyDescent="0.25"/>
    <row r="64868" ht="15.75" customHeight="1" x14ac:dyDescent="0.25"/>
    <row r="64869" ht="15.75" customHeight="1" x14ac:dyDescent="0.25"/>
    <row r="64870" ht="15.75" customHeight="1" x14ac:dyDescent="0.25"/>
    <row r="64871" ht="15.75" customHeight="1" x14ac:dyDescent="0.25"/>
    <row r="64872" ht="15.75" customHeight="1" x14ac:dyDescent="0.25"/>
    <row r="64873" ht="15.75" customHeight="1" x14ac:dyDescent="0.25"/>
    <row r="64874" ht="15.75" customHeight="1" x14ac:dyDescent="0.25"/>
    <row r="64875" ht="15.75" customHeight="1" x14ac:dyDescent="0.25"/>
    <row r="64876" ht="15.75" customHeight="1" x14ac:dyDescent="0.25"/>
    <row r="64877" ht="15.75" customHeight="1" x14ac:dyDescent="0.25"/>
    <row r="64878" ht="15.75" customHeight="1" x14ac:dyDescent="0.25"/>
    <row r="64879" ht="15.75" customHeight="1" x14ac:dyDescent="0.25"/>
    <row r="64880" ht="15.75" customHeight="1" x14ac:dyDescent="0.25"/>
    <row r="64881" ht="15.75" customHeight="1" x14ac:dyDescent="0.25"/>
    <row r="64882" ht="15.75" customHeight="1" x14ac:dyDescent="0.25"/>
    <row r="64883" ht="15.75" customHeight="1" x14ac:dyDescent="0.25"/>
    <row r="64884" ht="15.75" customHeight="1" x14ac:dyDescent="0.25"/>
    <row r="64885" ht="15.75" customHeight="1" x14ac:dyDescent="0.25"/>
    <row r="64886" ht="15.75" customHeight="1" x14ac:dyDescent="0.25"/>
    <row r="64887" ht="15.75" customHeight="1" x14ac:dyDescent="0.25"/>
    <row r="64888" ht="15.75" customHeight="1" x14ac:dyDescent="0.25"/>
    <row r="64889" ht="15.75" customHeight="1" x14ac:dyDescent="0.25"/>
    <row r="64890" ht="15.75" customHeight="1" x14ac:dyDescent="0.25"/>
    <row r="64891" ht="15.75" customHeight="1" x14ac:dyDescent="0.25"/>
    <row r="64892" ht="15.75" customHeight="1" x14ac:dyDescent="0.25"/>
    <row r="64893" ht="15.75" customHeight="1" x14ac:dyDescent="0.25"/>
    <row r="64894" ht="15.75" customHeight="1" x14ac:dyDescent="0.25"/>
    <row r="64895" ht="15.75" customHeight="1" x14ac:dyDescent="0.25"/>
    <row r="64896" ht="15.75" customHeight="1" x14ac:dyDescent="0.25"/>
    <row r="64897" ht="15.75" customHeight="1" x14ac:dyDescent="0.25"/>
    <row r="64898" ht="15.75" customHeight="1" x14ac:dyDescent="0.25"/>
    <row r="64899" ht="15.75" customHeight="1" x14ac:dyDescent="0.25"/>
    <row r="64900" ht="15.75" customHeight="1" x14ac:dyDescent="0.25"/>
    <row r="64901" ht="15.75" customHeight="1" x14ac:dyDescent="0.25"/>
    <row r="64902" ht="15.75" customHeight="1" x14ac:dyDescent="0.25"/>
    <row r="64903" ht="15.75" customHeight="1" x14ac:dyDescent="0.25"/>
    <row r="64904" ht="15.75" customHeight="1" x14ac:dyDescent="0.25"/>
    <row r="64905" ht="15.75" customHeight="1" x14ac:dyDescent="0.25"/>
    <row r="64906" ht="15.75" customHeight="1" x14ac:dyDescent="0.25"/>
    <row r="64907" ht="15.75" customHeight="1" x14ac:dyDescent="0.25"/>
    <row r="64908" ht="15.75" customHeight="1" x14ac:dyDescent="0.25"/>
    <row r="64909" ht="15.75" customHeight="1" x14ac:dyDescent="0.25"/>
    <row r="64910" ht="15.75" customHeight="1" x14ac:dyDescent="0.25"/>
    <row r="64911" ht="15.75" customHeight="1" x14ac:dyDescent="0.25"/>
    <row r="64912" ht="15.75" customHeight="1" x14ac:dyDescent="0.25"/>
    <row r="64913" ht="15.75" customHeight="1" x14ac:dyDescent="0.25"/>
    <row r="64914" ht="15.75" customHeight="1" x14ac:dyDescent="0.25"/>
    <row r="64915" ht="15.75" customHeight="1" x14ac:dyDescent="0.25"/>
    <row r="64916" ht="15.75" customHeight="1" x14ac:dyDescent="0.25"/>
    <row r="64917" ht="15.75" customHeight="1" x14ac:dyDescent="0.25"/>
    <row r="64918" ht="15.75" customHeight="1" x14ac:dyDescent="0.25"/>
    <row r="64919" ht="15.75" customHeight="1" x14ac:dyDescent="0.25"/>
    <row r="64920" ht="15.75" customHeight="1" x14ac:dyDescent="0.25"/>
    <row r="64921" ht="15.75" customHeight="1" x14ac:dyDescent="0.25"/>
    <row r="64922" ht="15.75" customHeight="1" x14ac:dyDescent="0.25"/>
    <row r="64923" ht="15.75" customHeight="1" x14ac:dyDescent="0.25"/>
    <row r="64924" ht="15.75" customHeight="1" x14ac:dyDescent="0.25"/>
    <row r="64925" ht="15.75" customHeight="1" x14ac:dyDescent="0.25"/>
    <row r="64926" ht="15.75" customHeight="1" x14ac:dyDescent="0.25"/>
    <row r="64927" ht="15.75" customHeight="1" x14ac:dyDescent="0.25"/>
    <row r="64928" ht="15.75" customHeight="1" x14ac:dyDescent="0.25"/>
    <row r="64929" ht="15.75" customHeight="1" x14ac:dyDescent="0.25"/>
    <row r="64930" ht="15.75" customHeight="1" x14ac:dyDescent="0.25"/>
    <row r="64931" ht="15.75" customHeight="1" x14ac:dyDescent="0.25"/>
    <row r="64932" ht="15.75" customHeight="1" x14ac:dyDescent="0.25"/>
    <row r="64933" ht="15.75" customHeight="1" x14ac:dyDescent="0.25"/>
    <row r="64934" ht="15.75" customHeight="1" x14ac:dyDescent="0.25"/>
    <row r="64935" ht="15.75" customHeight="1" x14ac:dyDescent="0.25"/>
    <row r="64936" ht="15.75" customHeight="1" x14ac:dyDescent="0.25"/>
    <row r="64937" ht="15.75" customHeight="1" x14ac:dyDescent="0.25"/>
    <row r="64938" ht="15.75" customHeight="1" x14ac:dyDescent="0.25"/>
    <row r="64939" ht="15.75" customHeight="1" x14ac:dyDescent="0.25"/>
    <row r="64940" ht="15.75" customHeight="1" x14ac:dyDescent="0.25"/>
    <row r="64941" ht="15.75" customHeight="1" x14ac:dyDescent="0.25"/>
    <row r="64942" ht="15.75" customHeight="1" x14ac:dyDescent="0.25"/>
    <row r="64943" ht="15.75" customHeight="1" x14ac:dyDescent="0.25"/>
    <row r="64944" ht="15.75" customHeight="1" x14ac:dyDescent="0.25"/>
    <row r="64945" ht="15.75" customHeight="1" x14ac:dyDescent="0.25"/>
    <row r="64946" ht="15.75" customHeight="1" x14ac:dyDescent="0.25"/>
    <row r="64947" ht="15.75" customHeight="1" x14ac:dyDescent="0.25"/>
    <row r="64948" ht="15.75" customHeight="1" x14ac:dyDescent="0.25"/>
    <row r="64949" ht="15.75" customHeight="1" x14ac:dyDescent="0.25"/>
    <row r="64950" ht="15.75" customHeight="1" x14ac:dyDescent="0.25"/>
    <row r="64951" ht="15.75" customHeight="1" x14ac:dyDescent="0.25"/>
    <row r="64952" ht="15.75" customHeight="1" x14ac:dyDescent="0.25"/>
    <row r="64953" ht="15.75" customHeight="1" x14ac:dyDescent="0.25"/>
    <row r="64954" ht="15.75" customHeight="1" x14ac:dyDescent="0.25"/>
    <row r="64955" ht="15.75" customHeight="1" x14ac:dyDescent="0.25"/>
    <row r="64956" ht="15.75" customHeight="1" x14ac:dyDescent="0.25"/>
    <row r="64957" ht="15.75" customHeight="1" x14ac:dyDescent="0.25"/>
    <row r="64958" ht="15.75" customHeight="1" x14ac:dyDescent="0.25"/>
    <row r="64959" ht="15.75" customHeight="1" x14ac:dyDescent="0.25"/>
    <row r="64960" ht="15.75" customHeight="1" x14ac:dyDescent="0.25"/>
    <row r="64961" ht="15.75" customHeight="1" x14ac:dyDescent="0.25"/>
    <row r="64962" ht="15.75" customHeight="1" x14ac:dyDescent="0.25"/>
    <row r="64963" ht="15.75" customHeight="1" x14ac:dyDescent="0.25"/>
    <row r="64964" ht="15.75" customHeight="1" x14ac:dyDescent="0.25"/>
    <row r="64965" ht="15.75" customHeight="1" x14ac:dyDescent="0.25"/>
    <row r="64966" ht="15.75" customHeight="1" x14ac:dyDescent="0.25"/>
    <row r="64967" ht="15.75" customHeight="1" x14ac:dyDescent="0.25"/>
    <row r="64968" ht="15.75" customHeight="1" x14ac:dyDescent="0.25"/>
    <row r="64969" ht="15.75" customHeight="1" x14ac:dyDescent="0.25"/>
    <row r="64970" ht="15.75" customHeight="1" x14ac:dyDescent="0.25"/>
    <row r="64971" ht="15.75" customHeight="1" x14ac:dyDescent="0.25"/>
    <row r="64972" ht="15.75" customHeight="1" x14ac:dyDescent="0.25"/>
    <row r="64973" ht="15.75" customHeight="1" x14ac:dyDescent="0.25"/>
    <row r="64974" ht="15.75" customHeight="1" x14ac:dyDescent="0.25"/>
    <row r="64975" ht="15.75" customHeight="1" x14ac:dyDescent="0.25"/>
    <row r="64976" ht="15.75" customHeight="1" x14ac:dyDescent="0.25"/>
    <row r="64977" ht="15.75" customHeight="1" x14ac:dyDescent="0.25"/>
    <row r="64978" ht="15.75" customHeight="1" x14ac:dyDescent="0.25"/>
    <row r="64979" ht="15.75" customHeight="1" x14ac:dyDescent="0.25"/>
    <row r="64980" ht="15.75" customHeight="1" x14ac:dyDescent="0.25"/>
    <row r="64981" ht="15.75" customHeight="1" x14ac:dyDescent="0.25"/>
    <row r="64982" ht="15.75" customHeight="1" x14ac:dyDescent="0.25"/>
    <row r="64983" ht="15.75" customHeight="1" x14ac:dyDescent="0.25"/>
    <row r="64984" ht="15.75" customHeight="1" x14ac:dyDescent="0.25"/>
    <row r="64985" ht="15.75" customHeight="1" x14ac:dyDescent="0.25"/>
    <row r="64986" ht="15.75" customHeight="1" x14ac:dyDescent="0.25"/>
    <row r="64987" ht="15.75" customHeight="1" x14ac:dyDescent="0.25"/>
    <row r="64988" ht="15.75" customHeight="1" x14ac:dyDescent="0.25"/>
    <row r="64989" ht="15.75" customHeight="1" x14ac:dyDescent="0.25"/>
    <row r="64990" ht="15.75" customHeight="1" x14ac:dyDescent="0.25"/>
    <row r="64991" ht="15.75" customHeight="1" x14ac:dyDescent="0.25"/>
    <row r="64992" ht="15.75" customHeight="1" x14ac:dyDescent="0.25"/>
    <row r="64993" ht="15.75" customHeight="1" x14ac:dyDescent="0.25"/>
    <row r="64994" ht="15.75" customHeight="1" x14ac:dyDescent="0.25"/>
    <row r="64995" ht="15.75" customHeight="1" x14ac:dyDescent="0.25"/>
    <row r="64996" ht="15.75" customHeight="1" x14ac:dyDescent="0.25"/>
    <row r="64997" ht="15.75" customHeight="1" x14ac:dyDescent="0.25"/>
    <row r="64998" ht="15.75" customHeight="1" x14ac:dyDescent="0.25"/>
    <row r="64999" ht="15.75" customHeight="1" x14ac:dyDescent="0.25"/>
    <row r="65000" ht="15.75" customHeight="1" x14ac:dyDescent="0.25"/>
    <row r="65001" ht="15.75" customHeight="1" x14ac:dyDescent="0.25"/>
    <row r="65002" ht="15.75" customHeight="1" x14ac:dyDescent="0.25"/>
    <row r="65003" ht="15.75" customHeight="1" x14ac:dyDescent="0.25"/>
    <row r="65004" ht="15.75" customHeight="1" x14ac:dyDescent="0.25"/>
    <row r="65005" ht="15.75" customHeight="1" x14ac:dyDescent="0.25"/>
    <row r="65006" ht="15.75" customHeight="1" x14ac:dyDescent="0.25"/>
    <row r="65007" ht="15.75" customHeight="1" x14ac:dyDescent="0.25"/>
    <row r="65008" ht="15.75" customHeight="1" x14ac:dyDescent="0.25"/>
    <row r="65009" ht="15.75" customHeight="1" x14ac:dyDescent="0.25"/>
    <row r="65010" ht="15.75" customHeight="1" x14ac:dyDescent="0.25"/>
    <row r="65011" ht="15.75" customHeight="1" x14ac:dyDescent="0.25"/>
    <row r="65012" ht="15.75" customHeight="1" x14ac:dyDescent="0.25"/>
    <row r="65013" ht="15.75" customHeight="1" x14ac:dyDescent="0.25"/>
    <row r="65014" ht="15.75" customHeight="1" x14ac:dyDescent="0.25"/>
    <row r="65015" ht="15.75" customHeight="1" x14ac:dyDescent="0.25"/>
    <row r="65016" ht="15.75" customHeight="1" x14ac:dyDescent="0.25"/>
    <row r="65017" ht="15.75" customHeight="1" x14ac:dyDescent="0.25"/>
    <row r="65018" ht="15.75" customHeight="1" x14ac:dyDescent="0.25"/>
    <row r="65019" ht="15.75" customHeight="1" x14ac:dyDescent="0.25"/>
    <row r="65020" ht="15.75" customHeight="1" x14ac:dyDescent="0.25"/>
    <row r="65021" ht="15.75" customHeight="1" x14ac:dyDescent="0.25"/>
    <row r="65022" ht="15.75" customHeight="1" x14ac:dyDescent="0.25"/>
    <row r="65023" ht="15.75" customHeight="1" x14ac:dyDescent="0.25"/>
    <row r="65024" ht="15.75" customHeight="1" x14ac:dyDescent="0.25"/>
    <row r="65025" ht="15.75" customHeight="1" x14ac:dyDescent="0.25"/>
    <row r="65026" ht="15.75" customHeight="1" x14ac:dyDescent="0.25"/>
    <row r="65027" ht="15.75" customHeight="1" x14ac:dyDescent="0.25"/>
    <row r="65028" ht="15.75" customHeight="1" x14ac:dyDescent="0.25"/>
    <row r="65029" ht="15.75" customHeight="1" x14ac:dyDescent="0.25"/>
    <row r="65030" ht="15.75" customHeight="1" x14ac:dyDescent="0.25"/>
    <row r="65031" ht="15.75" customHeight="1" x14ac:dyDescent="0.25"/>
    <row r="65032" ht="15.75" customHeight="1" x14ac:dyDescent="0.25"/>
    <row r="65033" ht="15.75" customHeight="1" x14ac:dyDescent="0.25"/>
    <row r="65034" ht="15.75" customHeight="1" x14ac:dyDescent="0.25"/>
    <row r="65035" ht="15.75" customHeight="1" x14ac:dyDescent="0.25"/>
    <row r="65036" ht="15.75" customHeight="1" x14ac:dyDescent="0.25"/>
    <row r="65037" ht="15.75" customHeight="1" x14ac:dyDescent="0.25"/>
    <row r="65038" ht="15.75" customHeight="1" x14ac:dyDescent="0.25"/>
    <row r="65039" ht="15.75" customHeight="1" x14ac:dyDescent="0.25"/>
    <row r="65040" ht="15.75" customHeight="1" x14ac:dyDescent="0.25"/>
    <row r="65041" ht="15.75" customHeight="1" x14ac:dyDescent="0.25"/>
    <row r="65042" ht="15.75" customHeight="1" x14ac:dyDescent="0.25"/>
    <row r="65043" ht="15.75" customHeight="1" x14ac:dyDescent="0.25"/>
    <row r="65044" ht="15.75" customHeight="1" x14ac:dyDescent="0.25"/>
    <row r="65045" ht="15.75" customHeight="1" x14ac:dyDescent="0.25"/>
    <row r="65046" ht="15.75" customHeight="1" x14ac:dyDescent="0.25"/>
    <row r="65047" ht="15.75" customHeight="1" x14ac:dyDescent="0.25"/>
    <row r="65048" ht="15.75" customHeight="1" x14ac:dyDescent="0.25"/>
    <row r="65049" ht="15.75" customHeight="1" x14ac:dyDescent="0.25"/>
    <row r="65050" ht="15.75" customHeight="1" x14ac:dyDescent="0.25"/>
    <row r="65051" ht="15.75" customHeight="1" x14ac:dyDescent="0.25"/>
    <row r="65052" ht="15.75" customHeight="1" x14ac:dyDescent="0.25"/>
    <row r="65053" ht="15.75" customHeight="1" x14ac:dyDescent="0.25"/>
    <row r="65054" ht="15.75" customHeight="1" x14ac:dyDescent="0.25"/>
    <row r="65055" ht="15.75" customHeight="1" x14ac:dyDescent="0.25"/>
    <row r="65056" ht="15.75" customHeight="1" x14ac:dyDescent="0.25"/>
    <row r="65057" ht="15.75" customHeight="1" x14ac:dyDescent="0.25"/>
    <row r="65058" ht="15.75" customHeight="1" x14ac:dyDescent="0.25"/>
    <row r="65059" ht="15.75" customHeight="1" x14ac:dyDescent="0.25"/>
    <row r="65060" ht="15.75" customHeight="1" x14ac:dyDescent="0.25"/>
    <row r="65061" ht="15.75" customHeight="1" x14ac:dyDescent="0.25"/>
    <row r="65062" ht="15.75" customHeight="1" x14ac:dyDescent="0.25"/>
    <row r="65063" ht="15.75" customHeight="1" x14ac:dyDescent="0.25"/>
    <row r="65064" ht="15.75" customHeight="1" x14ac:dyDescent="0.25"/>
    <row r="65065" ht="15.75" customHeight="1" x14ac:dyDescent="0.25"/>
    <row r="65066" ht="15.75" customHeight="1" x14ac:dyDescent="0.25"/>
    <row r="65067" ht="15.75" customHeight="1" x14ac:dyDescent="0.25"/>
    <row r="65068" ht="15.75" customHeight="1" x14ac:dyDescent="0.25"/>
    <row r="65069" ht="15.75" customHeight="1" x14ac:dyDescent="0.25"/>
    <row r="65070" ht="15.75" customHeight="1" x14ac:dyDescent="0.25"/>
    <row r="65071" ht="15.75" customHeight="1" x14ac:dyDescent="0.25"/>
    <row r="65072" ht="15.75" customHeight="1" x14ac:dyDescent="0.25"/>
    <row r="65073" ht="15.75" customHeight="1" x14ac:dyDescent="0.25"/>
    <row r="65074" ht="15.75" customHeight="1" x14ac:dyDescent="0.25"/>
    <row r="65075" ht="15.75" customHeight="1" x14ac:dyDescent="0.25"/>
    <row r="65076" ht="15.75" customHeight="1" x14ac:dyDescent="0.25"/>
    <row r="65077" ht="15.75" customHeight="1" x14ac:dyDescent="0.25"/>
    <row r="65078" ht="15.75" customHeight="1" x14ac:dyDescent="0.25"/>
    <row r="65079" ht="15.75" customHeight="1" x14ac:dyDescent="0.25"/>
    <row r="65080" ht="15.75" customHeight="1" x14ac:dyDescent="0.25"/>
    <row r="65081" ht="15.75" customHeight="1" x14ac:dyDescent="0.25"/>
    <row r="65082" ht="15.75" customHeight="1" x14ac:dyDescent="0.25"/>
    <row r="65083" ht="15.75" customHeight="1" x14ac:dyDescent="0.25"/>
    <row r="65084" ht="15.75" customHeight="1" x14ac:dyDescent="0.25"/>
    <row r="65085" ht="15.75" customHeight="1" x14ac:dyDescent="0.25"/>
    <row r="65086" ht="15.75" customHeight="1" x14ac:dyDescent="0.25"/>
    <row r="65087" ht="15.75" customHeight="1" x14ac:dyDescent="0.25"/>
    <row r="65088" ht="15.75" customHeight="1" x14ac:dyDescent="0.25"/>
    <row r="65089" ht="15.75" customHeight="1" x14ac:dyDescent="0.25"/>
    <row r="65090" ht="15.75" customHeight="1" x14ac:dyDescent="0.25"/>
    <row r="65091" ht="15.75" customHeight="1" x14ac:dyDescent="0.25"/>
    <row r="65092" ht="15.75" customHeight="1" x14ac:dyDescent="0.25"/>
    <row r="65093" ht="15.75" customHeight="1" x14ac:dyDescent="0.25"/>
    <row r="65094" ht="15.75" customHeight="1" x14ac:dyDescent="0.25"/>
    <row r="65095" ht="15.75" customHeight="1" x14ac:dyDescent="0.25"/>
    <row r="65096" ht="15.75" customHeight="1" x14ac:dyDescent="0.25"/>
    <row r="65097" ht="15.75" customHeight="1" x14ac:dyDescent="0.25"/>
    <row r="65098" ht="15.75" customHeight="1" x14ac:dyDescent="0.25"/>
    <row r="65099" ht="15.75" customHeight="1" x14ac:dyDescent="0.25"/>
    <row r="65100" ht="15.75" customHeight="1" x14ac:dyDescent="0.25"/>
    <row r="65101" ht="15.75" customHeight="1" x14ac:dyDescent="0.25"/>
    <row r="65102" ht="15.75" customHeight="1" x14ac:dyDescent="0.25"/>
    <row r="65103" ht="15.75" customHeight="1" x14ac:dyDescent="0.25"/>
    <row r="65104" ht="15.75" customHeight="1" x14ac:dyDescent="0.25"/>
    <row r="65105" ht="15.75" customHeight="1" x14ac:dyDescent="0.25"/>
    <row r="65106" ht="15.75" customHeight="1" x14ac:dyDescent="0.25"/>
    <row r="65107" ht="15.75" customHeight="1" x14ac:dyDescent="0.25"/>
    <row r="65108" ht="15.75" customHeight="1" x14ac:dyDescent="0.25"/>
    <row r="65109" ht="15.75" customHeight="1" x14ac:dyDescent="0.25"/>
    <row r="65110" ht="15.75" customHeight="1" x14ac:dyDescent="0.25"/>
    <row r="65111" ht="15.75" customHeight="1" x14ac:dyDescent="0.25"/>
    <row r="65112" ht="15.75" customHeight="1" x14ac:dyDescent="0.25"/>
    <row r="65113" ht="15.75" customHeight="1" x14ac:dyDescent="0.25"/>
    <row r="65114" ht="15.75" customHeight="1" x14ac:dyDescent="0.25"/>
    <row r="65115" ht="15.75" customHeight="1" x14ac:dyDescent="0.25"/>
    <row r="65116" ht="15.75" customHeight="1" x14ac:dyDescent="0.25"/>
    <row r="65117" ht="15.75" customHeight="1" x14ac:dyDescent="0.25"/>
    <row r="65118" ht="15.75" customHeight="1" x14ac:dyDescent="0.25"/>
    <row r="65119" ht="15.75" customHeight="1" x14ac:dyDescent="0.25"/>
    <row r="65120" ht="15.75" customHeight="1" x14ac:dyDescent="0.25"/>
    <row r="65121" ht="15.75" customHeight="1" x14ac:dyDescent="0.25"/>
    <row r="65122" ht="15.75" customHeight="1" x14ac:dyDescent="0.25"/>
    <row r="65123" ht="15.75" customHeight="1" x14ac:dyDescent="0.25"/>
    <row r="65124" ht="15.75" customHeight="1" x14ac:dyDescent="0.25"/>
    <row r="65125" ht="15.75" customHeight="1" x14ac:dyDescent="0.25"/>
    <row r="65126" ht="15.75" customHeight="1" x14ac:dyDescent="0.25"/>
    <row r="65127" ht="15.75" customHeight="1" x14ac:dyDescent="0.25"/>
    <row r="65128" ht="15.75" customHeight="1" x14ac:dyDescent="0.25"/>
    <row r="65129" ht="15.75" customHeight="1" x14ac:dyDescent="0.25"/>
    <row r="65130" ht="15.75" customHeight="1" x14ac:dyDescent="0.25"/>
    <row r="65131" ht="15.75" customHeight="1" x14ac:dyDescent="0.25"/>
    <row r="65132" ht="15.75" customHeight="1" x14ac:dyDescent="0.25"/>
    <row r="65133" ht="15.75" customHeight="1" x14ac:dyDescent="0.25"/>
    <row r="65134" ht="15.75" customHeight="1" x14ac:dyDescent="0.25"/>
    <row r="65135" ht="15.75" customHeight="1" x14ac:dyDescent="0.25"/>
    <row r="65136" ht="15.75" customHeight="1" x14ac:dyDescent="0.25"/>
    <row r="65137" ht="15.75" customHeight="1" x14ac:dyDescent="0.25"/>
    <row r="65138" ht="15.75" customHeight="1" x14ac:dyDescent="0.25"/>
    <row r="65139" ht="15.75" customHeight="1" x14ac:dyDescent="0.25"/>
    <row r="65140" ht="15.75" customHeight="1" x14ac:dyDescent="0.25"/>
    <row r="65141" ht="15.75" customHeight="1" x14ac:dyDescent="0.25"/>
    <row r="65142" ht="15.75" customHeight="1" x14ac:dyDescent="0.25"/>
    <row r="65143" ht="15.75" customHeight="1" x14ac:dyDescent="0.25"/>
    <row r="65144" ht="15.75" customHeight="1" x14ac:dyDescent="0.25"/>
    <row r="65145" ht="15.75" customHeight="1" x14ac:dyDescent="0.25"/>
    <row r="65146" ht="15.75" customHeight="1" x14ac:dyDescent="0.25"/>
    <row r="65147" ht="15.75" customHeight="1" x14ac:dyDescent="0.25"/>
    <row r="65148" ht="15.75" customHeight="1" x14ac:dyDescent="0.25"/>
    <row r="65149" ht="15.75" customHeight="1" x14ac:dyDescent="0.25"/>
    <row r="65150" ht="15.75" customHeight="1" x14ac:dyDescent="0.25"/>
    <row r="65151" ht="15.75" customHeight="1" x14ac:dyDescent="0.25"/>
    <row r="65152" ht="15.75" customHeight="1" x14ac:dyDescent="0.25"/>
    <row r="65153" ht="15.75" customHeight="1" x14ac:dyDescent="0.25"/>
    <row r="65154" ht="15.75" customHeight="1" x14ac:dyDescent="0.25"/>
    <row r="65155" ht="15.75" customHeight="1" x14ac:dyDescent="0.25"/>
    <row r="65156" ht="15.75" customHeight="1" x14ac:dyDescent="0.25"/>
    <row r="65157" ht="15.75" customHeight="1" x14ac:dyDescent="0.25"/>
    <row r="65158" ht="15.75" customHeight="1" x14ac:dyDescent="0.25"/>
    <row r="65159" ht="15.75" customHeight="1" x14ac:dyDescent="0.25"/>
    <row r="65160" ht="15.75" customHeight="1" x14ac:dyDescent="0.25"/>
    <row r="65161" ht="15.75" customHeight="1" x14ac:dyDescent="0.25"/>
    <row r="65162" ht="15.75" customHeight="1" x14ac:dyDescent="0.25"/>
    <row r="65163" ht="15.75" customHeight="1" x14ac:dyDescent="0.25"/>
    <row r="65164" ht="15.75" customHeight="1" x14ac:dyDescent="0.25"/>
    <row r="65165" ht="15.75" customHeight="1" x14ac:dyDescent="0.25"/>
    <row r="65166" ht="15.75" customHeight="1" x14ac:dyDescent="0.25"/>
    <row r="65167" ht="15.75" customHeight="1" x14ac:dyDescent="0.25"/>
    <row r="65168" ht="15.75" customHeight="1" x14ac:dyDescent="0.25"/>
    <row r="65169" ht="15.75" customHeight="1" x14ac:dyDescent="0.25"/>
    <row r="65170" ht="15.75" customHeight="1" x14ac:dyDescent="0.25"/>
    <row r="65171" ht="15.75" customHeight="1" x14ac:dyDescent="0.25"/>
    <row r="65172" ht="15.75" customHeight="1" x14ac:dyDescent="0.25"/>
    <row r="65173" ht="15.75" customHeight="1" x14ac:dyDescent="0.25"/>
    <row r="65174" ht="15.75" customHeight="1" x14ac:dyDescent="0.25"/>
    <row r="65175" ht="15.75" customHeight="1" x14ac:dyDescent="0.25"/>
    <row r="65176" ht="15.75" customHeight="1" x14ac:dyDescent="0.25"/>
    <row r="65177" ht="15.75" customHeight="1" x14ac:dyDescent="0.25"/>
    <row r="65178" ht="15.75" customHeight="1" x14ac:dyDescent="0.25"/>
    <row r="65179" ht="15.75" customHeight="1" x14ac:dyDescent="0.25"/>
    <row r="65180" ht="15.75" customHeight="1" x14ac:dyDescent="0.25"/>
    <row r="65181" ht="15.75" customHeight="1" x14ac:dyDescent="0.25"/>
    <row r="65182" ht="15.75" customHeight="1" x14ac:dyDescent="0.25"/>
    <row r="65183" ht="15.75" customHeight="1" x14ac:dyDescent="0.25"/>
    <row r="65184" ht="15.75" customHeight="1" x14ac:dyDescent="0.25"/>
    <row r="65185" ht="15.75" customHeight="1" x14ac:dyDescent="0.25"/>
    <row r="65186" ht="15.75" customHeight="1" x14ac:dyDescent="0.25"/>
    <row r="65187" ht="15.75" customHeight="1" x14ac:dyDescent="0.25"/>
    <row r="65188" ht="15.75" customHeight="1" x14ac:dyDescent="0.25"/>
    <row r="65189" ht="15.75" customHeight="1" x14ac:dyDescent="0.25"/>
    <row r="65190" ht="15.75" customHeight="1" x14ac:dyDescent="0.25"/>
    <row r="65191" ht="15.75" customHeight="1" x14ac:dyDescent="0.25"/>
    <row r="65192" ht="15.75" customHeight="1" x14ac:dyDescent="0.25"/>
    <row r="65193" ht="15.75" customHeight="1" x14ac:dyDescent="0.25"/>
    <row r="65194" ht="15.75" customHeight="1" x14ac:dyDescent="0.25"/>
    <row r="65195" ht="15.75" customHeight="1" x14ac:dyDescent="0.25"/>
    <row r="65196" ht="15.75" customHeight="1" x14ac:dyDescent="0.25"/>
    <row r="65197" ht="15.75" customHeight="1" x14ac:dyDescent="0.25"/>
    <row r="65198" ht="15.75" customHeight="1" x14ac:dyDescent="0.25"/>
    <row r="65199" ht="15.75" customHeight="1" x14ac:dyDescent="0.25"/>
    <row r="65200" ht="15.75" customHeight="1" x14ac:dyDescent="0.25"/>
    <row r="65201" ht="15.75" customHeight="1" x14ac:dyDescent="0.25"/>
    <row r="65202" ht="15.75" customHeight="1" x14ac:dyDescent="0.25"/>
    <row r="65203" ht="15.75" customHeight="1" x14ac:dyDescent="0.25"/>
    <row r="65204" ht="15.75" customHeight="1" x14ac:dyDescent="0.25"/>
    <row r="65205" ht="15.75" customHeight="1" x14ac:dyDescent="0.25"/>
    <row r="65206" ht="15.75" customHeight="1" x14ac:dyDescent="0.25"/>
    <row r="65207" ht="15.75" customHeight="1" x14ac:dyDescent="0.25"/>
    <row r="65208" ht="15.75" customHeight="1" x14ac:dyDescent="0.25"/>
    <row r="65209" ht="15.75" customHeight="1" x14ac:dyDescent="0.25"/>
    <row r="65210" ht="15.75" customHeight="1" x14ac:dyDescent="0.25"/>
    <row r="65211" ht="15.75" customHeight="1" x14ac:dyDescent="0.25"/>
    <row r="65212" ht="15.75" customHeight="1" x14ac:dyDescent="0.25"/>
    <row r="65213" ht="15.75" customHeight="1" x14ac:dyDescent="0.25"/>
    <row r="65214" ht="15.75" customHeight="1" x14ac:dyDescent="0.25"/>
    <row r="65215" ht="15.75" customHeight="1" x14ac:dyDescent="0.25"/>
    <row r="65216" ht="15.75" customHeight="1" x14ac:dyDescent="0.25"/>
    <row r="65217" ht="15.75" customHeight="1" x14ac:dyDescent="0.25"/>
    <row r="65218" ht="15.75" customHeight="1" x14ac:dyDescent="0.25"/>
    <row r="65219" ht="15.75" customHeight="1" x14ac:dyDescent="0.25"/>
    <row r="65220" ht="15.75" customHeight="1" x14ac:dyDescent="0.25"/>
    <row r="65221" ht="15.75" customHeight="1" x14ac:dyDescent="0.25"/>
    <row r="65222" ht="15.75" customHeight="1" x14ac:dyDescent="0.25"/>
    <row r="65223" ht="15.75" customHeight="1" x14ac:dyDescent="0.25"/>
    <row r="65224" ht="15.75" customHeight="1" x14ac:dyDescent="0.25"/>
    <row r="65225" ht="15.75" customHeight="1" x14ac:dyDescent="0.25"/>
    <row r="65226" ht="15.75" customHeight="1" x14ac:dyDescent="0.25"/>
    <row r="65227" ht="15.75" customHeight="1" x14ac:dyDescent="0.25"/>
    <row r="65228" ht="15.75" customHeight="1" x14ac:dyDescent="0.25"/>
    <row r="65229" ht="15.75" customHeight="1" x14ac:dyDescent="0.25"/>
    <row r="65230" ht="15.75" customHeight="1" x14ac:dyDescent="0.25"/>
    <row r="65231" ht="15.75" customHeight="1" x14ac:dyDescent="0.25"/>
    <row r="65232" ht="15.75" customHeight="1" x14ac:dyDescent="0.25"/>
    <row r="65233" ht="15.75" customHeight="1" x14ac:dyDescent="0.25"/>
    <row r="65234" ht="15.75" customHeight="1" x14ac:dyDescent="0.25"/>
    <row r="65235" ht="15.75" customHeight="1" x14ac:dyDescent="0.25"/>
    <row r="65236" ht="15.75" customHeight="1" x14ac:dyDescent="0.25"/>
    <row r="65237" ht="15.75" customHeight="1" x14ac:dyDescent="0.25"/>
    <row r="65238" ht="15.75" customHeight="1" x14ac:dyDescent="0.25"/>
    <row r="65239" ht="15.75" customHeight="1" x14ac:dyDescent="0.25"/>
    <row r="65240" ht="15.75" customHeight="1" x14ac:dyDescent="0.25"/>
    <row r="65241" ht="15.75" customHeight="1" x14ac:dyDescent="0.25"/>
    <row r="65242" ht="15.75" customHeight="1" x14ac:dyDescent="0.25"/>
    <row r="65243" ht="15.75" customHeight="1" x14ac:dyDescent="0.25"/>
    <row r="65244" ht="15.75" customHeight="1" x14ac:dyDescent="0.25"/>
    <row r="65245" ht="15.75" customHeight="1" x14ac:dyDescent="0.25"/>
    <row r="65246" ht="15.75" customHeight="1" x14ac:dyDescent="0.25"/>
    <row r="65247" ht="15.75" customHeight="1" x14ac:dyDescent="0.25"/>
    <row r="65248" ht="15.75" customHeight="1" x14ac:dyDescent="0.25"/>
    <row r="65249" ht="15.75" customHeight="1" x14ac:dyDescent="0.25"/>
    <row r="65250" ht="15.75" customHeight="1" x14ac:dyDescent="0.25"/>
    <row r="65251" ht="15.75" customHeight="1" x14ac:dyDescent="0.25"/>
    <row r="65252" ht="15.75" customHeight="1" x14ac:dyDescent="0.25"/>
    <row r="65253" ht="15.75" customHeight="1" x14ac:dyDescent="0.25"/>
    <row r="65254" ht="15.75" customHeight="1" x14ac:dyDescent="0.25"/>
    <row r="65255" ht="15.75" customHeight="1" x14ac:dyDescent="0.25"/>
    <row r="65256" ht="15.75" customHeight="1" x14ac:dyDescent="0.25"/>
    <row r="65257" ht="15.75" customHeight="1" x14ac:dyDescent="0.25"/>
    <row r="65258" ht="15.75" customHeight="1" x14ac:dyDescent="0.25"/>
    <row r="65259" ht="15.75" customHeight="1" x14ac:dyDescent="0.25"/>
    <row r="65260" ht="15.75" customHeight="1" x14ac:dyDescent="0.25"/>
    <row r="65261" ht="15.75" customHeight="1" x14ac:dyDescent="0.25"/>
    <row r="65262" ht="15.75" customHeight="1" x14ac:dyDescent="0.25"/>
    <row r="65263" ht="15.75" customHeight="1" x14ac:dyDescent="0.25"/>
    <row r="65264" ht="15.75" customHeight="1" x14ac:dyDescent="0.25"/>
    <row r="65265" ht="15.75" customHeight="1" x14ac:dyDescent="0.25"/>
    <row r="65266" ht="15.75" customHeight="1" x14ac:dyDescent="0.25"/>
    <row r="65267" ht="15.75" customHeight="1" x14ac:dyDescent="0.25"/>
    <row r="65268" ht="15.75" customHeight="1" x14ac:dyDescent="0.25"/>
    <row r="65269" ht="15.75" customHeight="1" x14ac:dyDescent="0.25"/>
    <row r="65270" ht="15.75" customHeight="1" x14ac:dyDescent="0.25"/>
    <row r="65271" ht="15.75" customHeight="1" x14ac:dyDescent="0.25"/>
    <row r="65272" ht="15.75" customHeight="1" x14ac:dyDescent="0.25"/>
    <row r="65273" ht="15.75" customHeight="1" x14ac:dyDescent="0.25"/>
    <row r="65274" ht="15.75" customHeight="1" x14ac:dyDescent="0.25"/>
    <row r="65275" ht="15.75" customHeight="1" x14ac:dyDescent="0.25"/>
    <row r="65276" ht="15.75" customHeight="1" x14ac:dyDescent="0.25"/>
    <row r="65277" ht="15.75" customHeight="1" x14ac:dyDescent="0.25"/>
    <row r="65278" ht="15.75" customHeight="1" x14ac:dyDescent="0.25"/>
    <row r="65279" ht="15.75" customHeight="1" x14ac:dyDescent="0.25"/>
    <row r="65280" ht="15.75" customHeight="1" x14ac:dyDescent="0.25"/>
    <row r="65281" ht="15.75" customHeight="1" x14ac:dyDescent="0.25"/>
    <row r="65282" ht="15.75" customHeight="1" x14ac:dyDescent="0.25"/>
    <row r="65283" ht="15.75" customHeight="1" x14ac:dyDescent="0.25"/>
    <row r="65284" ht="15.75" customHeight="1" x14ac:dyDescent="0.25"/>
    <row r="65285" ht="15.75" customHeight="1" x14ac:dyDescent="0.25"/>
    <row r="65286" ht="15.75" customHeight="1" x14ac:dyDescent="0.25"/>
    <row r="65287" ht="15.75" customHeight="1" x14ac:dyDescent="0.25"/>
    <row r="65288" ht="15.75" customHeight="1" x14ac:dyDescent="0.25"/>
    <row r="65289" ht="15.75" customHeight="1" x14ac:dyDescent="0.25"/>
    <row r="65290" ht="15.75" customHeight="1" x14ac:dyDescent="0.25"/>
    <row r="65291" ht="15.75" customHeight="1" x14ac:dyDescent="0.25"/>
    <row r="65292" ht="15.75" customHeight="1" x14ac:dyDescent="0.25"/>
    <row r="65293" ht="15.75" customHeight="1" x14ac:dyDescent="0.25"/>
    <row r="65294" ht="15.75" customHeight="1" x14ac:dyDescent="0.25"/>
    <row r="65295" ht="15.75" customHeight="1" x14ac:dyDescent="0.25"/>
    <row r="65296" ht="15.75" customHeight="1" x14ac:dyDescent="0.25"/>
    <row r="65297" ht="15.75" customHeight="1" x14ac:dyDescent="0.25"/>
    <row r="65298" ht="15.75" customHeight="1" x14ac:dyDescent="0.25"/>
    <row r="65299" ht="15.75" customHeight="1" x14ac:dyDescent="0.25"/>
    <row r="65300" ht="15.75" customHeight="1" x14ac:dyDescent="0.25"/>
    <row r="65301" ht="15.75" customHeight="1" x14ac:dyDescent="0.25"/>
    <row r="65302" ht="15.75" customHeight="1" x14ac:dyDescent="0.25"/>
    <row r="65303" ht="15.75" customHeight="1" x14ac:dyDescent="0.25"/>
    <row r="65304" ht="15.75" customHeight="1" x14ac:dyDescent="0.25"/>
    <row r="65305" ht="15.75" customHeight="1" x14ac:dyDescent="0.25"/>
    <row r="65306" ht="15.75" customHeight="1" x14ac:dyDescent="0.25"/>
    <row r="65307" ht="15.75" customHeight="1" x14ac:dyDescent="0.25"/>
    <row r="65308" ht="15.75" customHeight="1" x14ac:dyDescent="0.25"/>
    <row r="65309" ht="15.75" customHeight="1" x14ac:dyDescent="0.25"/>
    <row r="65310" ht="15.75" customHeight="1" x14ac:dyDescent="0.25"/>
    <row r="65311" ht="15.75" customHeight="1" x14ac:dyDescent="0.25"/>
    <row r="65312" ht="15.75" customHeight="1" x14ac:dyDescent="0.25"/>
    <row r="65313" ht="15.75" customHeight="1" x14ac:dyDescent="0.25"/>
    <row r="65314" ht="15.75" customHeight="1" x14ac:dyDescent="0.25"/>
    <row r="65315" ht="15.75" customHeight="1" x14ac:dyDescent="0.25"/>
    <row r="65316" ht="15.75" customHeight="1" x14ac:dyDescent="0.25"/>
    <row r="65317" ht="15.75" customHeight="1" x14ac:dyDescent="0.25"/>
    <row r="65318" ht="15.75" customHeight="1" x14ac:dyDescent="0.25"/>
    <row r="65319" ht="15.75" customHeight="1" x14ac:dyDescent="0.25"/>
    <row r="65320" ht="15.75" customHeight="1" x14ac:dyDescent="0.25"/>
    <row r="65321" ht="15.75" customHeight="1" x14ac:dyDescent="0.25"/>
    <row r="65322" ht="15.75" customHeight="1" x14ac:dyDescent="0.25"/>
    <row r="65323" ht="15.75" customHeight="1" x14ac:dyDescent="0.25"/>
    <row r="65324" ht="15.75" customHeight="1" x14ac:dyDescent="0.25"/>
    <row r="65325" ht="15.75" customHeight="1" x14ac:dyDescent="0.25"/>
    <row r="65326" ht="15.75" customHeight="1" x14ac:dyDescent="0.25"/>
    <row r="65327" ht="15.75" customHeight="1" x14ac:dyDescent="0.25"/>
    <row r="65328" ht="15.75" customHeight="1" x14ac:dyDescent="0.25"/>
    <row r="65329" ht="15.75" customHeight="1" x14ac:dyDescent="0.25"/>
    <row r="65330" ht="15.75" customHeight="1" x14ac:dyDescent="0.25"/>
    <row r="65331" ht="15.75" customHeight="1" x14ac:dyDescent="0.25"/>
    <row r="65332" ht="15.75" customHeight="1" x14ac:dyDescent="0.25"/>
    <row r="65333" ht="15.75" customHeight="1" x14ac:dyDescent="0.25"/>
    <row r="65334" ht="15.75" customHeight="1" x14ac:dyDescent="0.25"/>
    <row r="65335" ht="15.75" customHeight="1" x14ac:dyDescent="0.25"/>
    <row r="65336" ht="15.75" customHeight="1" x14ac:dyDescent="0.25"/>
    <row r="65337" ht="15.75" customHeight="1" x14ac:dyDescent="0.25"/>
    <row r="65338" ht="15.75" customHeight="1" x14ac:dyDescent="0.25"/>
    <row r="65339" ht="15.75" customHeight="1" x14ac:dyDescent="0.25"/>
    <row r="65340" ht="15.75" customHeight="1" x14ac:dyDescent="0.25"/>
    <row r="65341" ht="15.75" customHeight="1" x14ac:dyDescent="0.25"/>
    <row r="65342" ht="15.75" customHeight="1" x14ac:dyDescent="0.25"/>
    <row r="65343" ht="15.75" customHeight="1" x14ac:dyDescent="0.25"/>
    <row r="65344" ht="15.75" customHeight="1" x14ac:dyDescent="0.25"/>
    <row r="65345" ht="15.75" customHeight="1" x14ac:dyDescent="0.25"/>
    <row r="65346" ht="15.75" customHeight="1" x14ac:dyDescent="0.25"/>
    <row r="65347" ht="15.75" customHeight="1" x14ac:dyDescent="0.25"/>
    <row r="65348" ht="15.75" customHeight="1" x14ac:dyDescent="0.25"/>
    <row r="65349" ht="15.75" customHeight="1" x14ac:dyDescent="0.25"/>
    <row r="65350" ht="15.75" customHeight="1" x14ac:dyDescent="0.25"/>
    <row r="65351" ht="15.75" customHeight="1" x14ac:dyDescent="0.25"/>
    <row r="65352" ht="15.75" customHeight="1" x14ac:dyDescent="0.25"/>
    <row r="65353" ht="15.75" customHeight="1" x14ac:dyDescent="0.25"/>
    <row r="65354" ht="15.75" customHeight="1" x14ac:dyDescent="0.25"/>
    <row r="65355" ht="15.75" customHeight="1" x14ac:dyDescent="0.25"/>
    <row r="65356" ht="15.75" customHeight="1" x14ac:dyDescent="0.25"/>
    <row r="65357" ht="15.75" customHeight="1" x14ac:dyDescent="0.25"/>
    <row r="65358" ht="15.75" customHeight="1" x14ac:dyDescent="0.25"/>
    <row r="65359" ht="15.75" customHeight="1" x14ac:dyDescent="0.25"/>
    <row r="65360" ht="15.75" customHeight="1" x14ac:dyDescent="0.25"/>
    <row r="65361" ht="15.75" customHeight="1" x14ac:dyDescent="0.25"/>
    <row r="65362" ht="15.75" customHeight="1" x14ac:dyDescent="0.25"/>
    <row r="65363" ht="15.75" customHeight="1" x14ac:dyDescent="0.25"/>
    <row r="65364" ht="15.75" customHeight="1" x14ac:dyDescent="0.25"/>
    <row r="65365" ht="15.75" customHeight="1" x14ac:dyDescent="0.25"/>
    <row r="65366" ht="15.75" customHeight="1" x14ac:dyDescent="0.25"/>
    <row r="65367" ht="15.75" customHeight="1" x14ac:dyDescent="0.25"/>
    <row r="65368" ht="15.75" customHeight="1" x14ac:dyDescent="0.25"/>
    <row r="65369" ht="15.75" customHeight="1" x14ac:dyDescent="0.25"/>
    <row r="65370" ht="15.75" customHeight="1" x14ac:dyDescent="0.25"/>
    <row r="65371" ht="15.75" customHeight="1" x14ac:dyDescent="0.25"/>
    <row r="65372" ht="15.75" customHeight="1" x14ac:dyDescent="0.25"/>
    <row r="65373" ht="15.75" customHeight="1" x14ac:dyDescent="0.25"/>
    <row r="65374" ht="15.75" customHeight="1" x14ac:dyDescent="0.25"/>
    <row r="65375" ht="15.75" customHeight="1" x14ac:dyDescent="0.25"/>
    <row r="65376" ht="15.75" customHeight="1" x14ac:dyDescent="0.25"/>
    <row r="65377" ht="15.75" customHeight="1" x14ac:dyDescent="0.25"/>
    <row r="65378" ht="15.75" customHeight="1" x14ac:dyDescent="0.25"/>
    <row r="65379" ht="15.75" customHeight="1" x14ac:dyDescent="0.25"/>
    <row r="65380" ht="15.75" customHeight="1" x14ac:dyDescent="0.25"/>
    <row r="65381" ht="15.75" customHeight="1" x14ac:dyDescent="0.25"/>
    <row r="65382" ht="15.75" customHeight="1" x14ac:dyDescent="0.25"/>
    <row r="65383" ht="15.75" customHeight="1" x14ac:dyDescent="0.25"/>
    <row r="65384" ht="15.75" customHeight="1" x14ac:dyDescent="0.25"/>
    <row r="65385" ht="15.75" customHeight="1" x14ac:dyDescent="0.25"/>
    <row r="65386" ht="15.75" customHeight="1" x14ac:dyDescent="0.25"/>
    <row r="65387" ht="15.75" customHeight="1" x14ac:dyDescent="0.25"/>
    <row r="65388" ht="15.75" customHeight="1" x14ac:dyDescent="0.25"/>
    <row r="65389" ht="15.75" customHeight="1" x14ac:dyDescent="0.25"/>
    <row r="65390" ht="15.75" customHeight="1" x14ac:dyDescent="0.25"/>
    <row r="65391" ht="15.75" customHeight="1" x14ac:dyDescent="0.25"/>
    <row r="65392" ht="15.75" customHeight="1" x14ac:dyDescent="0.25"/>
    <row r="65393" ht="15.75" customHeight="1" x14ac:dyDescent="0.25"/>
    <row r="65394" ht="15.75" customHeight="1" x14ac:dyDescent="0.25"/>
    <row r="65395" ht="15.75" customHeight="1" x14ac:dyDescent="0.25"/>
    <row r="65396" ht="15.75" customHeight="1" x14ac:dyDescent="0.25"/>
    <row r="65397" ht="15.75" customHeight="1" x14ac:dyDescent="0.25"/>
    <row r="65398" ht="15.75" customHeight="1" x14ac:dyDescent="0.25"/>
    <row r="65399" ht="15.75" customHeight="1" x14ac:dyDescent="0.25"/>
    <row r="65400" ht="15.75" customHeight="1" x14ac:dyDescent="0.25"/>
    <row r="65401" ht="15.75" customHeight="1" x14ac:dyDescent="0.25"/>
    <row r="65402" ht="15.75" customHeight="1" x14ac:dyDescent="0.25"/>
    <row r="65403" ht="15.75" customHeight="1" x14ac:dyDescent="0.25"/>
    <row r="65404" ht="15.75" customHeight="1" x14ac:dyDescent="0.25"/>
    <row r="65405" ht="15.75" customHeight="1" x14ac:dyDescent="0.25"/>
    <row r="65406" ht="15.75" customHeight="1" x14ac:dyDescent="0.25"/>
    <row r="65407" ht="15.75" customHeight="1" x14ac:dyDescent="0.25"/>
    <row r="65408" ht="15.75" customHeight="1" x14ac:dyDescent="0.25"/>
    <row r="65409" ht="15.75" customHeight="1" x14ac:dyDescent="0.25"/>
    <row r="65410" ht="15.75" customHeight="1" x14ac:dyDescent="0.25"/>
    <row r="65411" ht="15.75" customHeight="1" x14ac:dyDescent="0.25"/>
    <row r="65412" ht="15.75" customHeight="1" x14ac:dyDescent="0.25"/>
    <row r="65413" ht="15.75" customHeight="1" x14ac:dyDescent="0.25"/>
    <row r="65414" ht="15.75" customHeight="1" x14ac:dyDescent="0.25"/>
    <row r="65415" ht="15.75" customHeight="1" x14ac:dyDescent="0.25"/>
    <row r="65416" ht="15.75" customHeight="1" x14ac:dyDescent="0.25"/>
    <row r="65417" ht="15.75" customHeight="1" x14ac:dyDescent="0.25"/>
    <row r="65418" ht="15.75" customHeight="1" x14ac:dyDescent="0.25"/>
    <row r="65419" ht="15.75" customHeight="1" x14ac:dyDescent="0.25"/>
    <row r="65420" ht="15.75" customHeight="1" x14ac:dyDescent="0.25"/>
    <row r="65421" ht="15.75" customHeight="1" x14ac:dyDescent="0.25"/>
    <row r="65422" ht="15.75" customHeight="1" x14ac:dyDescent="0.25"/>
    <row r="65423" ht="15.75" customHeight="1" x14ac:dyDescent="0.25"/>
    <row r="65424" ht="15.75" customHeight="1" x14ac:dyDescent="0.25"/>
    <row r="65425" ht="15.75" customHeight="1" x14ac:dyDescent="0.25"/>
    <row r="65426" ht="15.75" customHeight="1" x14ac:dyDescent="0.25"/>
    <row r="65427" ht="15.75" customHeight="1" x14ac:dyDescent="0.25"/>
    <row r="65428" ht="15.75" customHeight="1" x14ac:dyDescent="0.25"/>
    <row r="65429" ht="15.75" customHeight="1" x14ac:dyDescent="0.25"/>
    <row r="65430" ht="15.75" customHeight="1" x14ac:dyDescent="0.25"/>
    <row r="65431" ht="15.75" customHeight="1" x14ac:dyDescent="0.25"/>
    <row r="65432" ht="15.75" customHeight="1" x14ac:dyDescent="0.25"/>
    <row r="65433" ht="15.75" customHeight="1" x14ac:dyDescent="0.25"/>
    <row r="65434" ht="15.75" customHeight="1" x14ac:dyDescent="0.25"/>
    <row r="65435" ht="15.75" customHeight="1" x14ac:dyDescent="0.25"/>
    <row r="65436" ht="15.75" customHeight="1" x14ac:dyDescent="0.25"/>
    <row r="65437" ht="15.75" customHeight="1" x14ac:dyDescent="0.25"/>
    <row r="65438" ht="15.75" customHeight="1" x14ac:dyDescent="0.25"/>
    <row r="65439" ht="15.75" customHeight="1" x14ac:dyDescent="0.25"/>
    <row r="65440" ht="15.75" customHeight="1" x14ac:dyDescent="0.25"/>
    <row r="65441" ht="15.75" customHeight="1" x14ac:dyDescent="0.25"/>
    <row r="65442" ht="15.75" customHeight="1" x14ac:dyDescent="0.25"/>
    <row r="65443" ht="15.75" customHeight="1" x14ac:dyDescent="0.25"/>
    <row r="65444" ht="15.75" customHeight="1" x14ac:dyDescent="0.25"/>
    <row r="65445" ht="15.75" customHeight="1" x14ac:dyDescent="0.25"/>
    <row r="65446" ht="15.75" customHeight="1" x14ac:dyDescent="0.25"/>
    <row r="65447" ht="15.75" customHeight="1" x14ac:dyDescent="0.25"/>
    <row r="65448" ht="15.75" customHeight="1" x14ac:dyDescent="0.25"/>
    <row r="65449" ht="15.75" customHeight="1" x14ac:dyDescent="0.25"/>
    <row r="65450" ht="15.75" customHeight="1" x14ac:dyDescent="0.25"/>
    <row r="65451" ht="15.75" customHeight="1" x14ac:dyDescent="0.25"/>
    <row r="65452" ht="15.75" customHeight="1" x14ac:dyDescent="0.25"/>
    <row r="65453" ht="15.75" customHeight="1" x14ac:dyDescent="0.25"/>
    <row r="65454" ht="15.75" customHeight="1" x14ac:dyDescent="0.25"/>
    <row r="65455" ht="15.75" customHeight="1" x14ac:dyDescent="0.25"/>
    <row r="65456" ht="15.75" customHeight="1" x14ac:dyDescent="0.25"/>
    <row r="65457" ht="15.75" customHeight="1" x14ac:dyDescent="0.25"/>
    <row r="65458" ht="15.75" customHeight="1" x14ac:dyDescent="0.25"/>
    <row r="65459" ht="15.75" customHeight="1" x14ac:dyDescent="0.25"/>
    <row r="65460" ht="15.75" customHeight="1" x14ac:dyDescent="0.25"/>
    <row r="65461" ht="15.75" customHeight="1" x14ac:dyDescent="0.25"/>
    <row r="65462" ht="15.75" customHeight="1" x14ac:dyDescent="0.25"/>
    <row r="65463" ht="15.75" customHeight="1" x14ac:dyDescent="0.25"/>
    <row r="65464" ht="15.75" customHeight="1" x14ac:dyDescent="0.25"/>
    <row r="65465" ht="15.75" customHeight="1" x14ac:dyDescent="0.25"/>
    <row r="65466" ht="15.75" customHeight="1" x14ac:dyDescent="0.25"/>
    <row r="65467" ht="15.75" customHeight="1" x14ac:dyDescent="0.25"/>
    <row r="65468" ht="15.75" customHeight="1" x14ac:dyDescent="0.25"/>
    <row r="65469" ht="15.75" customHeight="1" x14ac:dyDescent="0.25"/>
    <row r="65470" ht="15.75" customHeight="1" x14ac:dyDescent="0.25"/>
    <row r="65471" ht="15.75" customHeight="1" x14ac:dyDescent="0.25"/>
    <row r="65472" ht="15.75" customHeight="1" x14ac:dyDescent="0.25"/>
    <row r="65473" ht="15.75" customHeight="1" x14ac:dyDescent="0.25"/>
    <row r="65474" ht="15.75" customHeight="1" x14ac:dyDescent="0.25"/>
    <row r="65475" ht="15.75" customHeight="1" x14ac:dyDescent="0.25"/>
    <row r="65476" ht="15.75" customHeight="1" x14ac:dyDescent="0.25"/>
    <row r="65477" ht="15.75" customHeight="1" x14ac:dyDescent="0.25"/>
    <row r="65478" ht="15.75" customHeight="1" x14ac:dyDescent="0.25"/>
    <row r="65479" ht="15.75" customHeight="1" x14ac:dyDescent="0.25"/>
    <row r="65480" ht="15.75" customHeight="1" x14ac:dyDescent="0.25"/>
    <row r="65481" ht="15.75" customHeight="1" x14ac:dyDescent="0.25"/>
    <row r="65482" ht="15.75" customHeight="1" x14ac:dyDescent="0.25"/>
    <row r="65483" ht="15.75" customHeight="1" x14ac:dyDescent="0.25"/>
    <row r="65484" ht="15.75" customHeight="1" x14ac:dyDescent="0.25"/>
    <row r="65485" ht="15.75" customHeight="1" x14ac:dyDescent="0.25"/>
    <row r="65486" ht="15.75" customHeight="1" x14ac:dyDescent="0.25"/>
    <row r="65487" ht="15.75" customHeight="1" x14ac:dyDescent="0.25"/>
    <row r="65488" ht="15.75" customHeight="1" x14ac:dyDescent="0.25"/>
    <row r="65489" ht="15.75" customHeight="1" x14ac:dyDescent="0.25"/>
    <row r="65490" ht="15.75" customHeight="1" x14ac:dyDescent="0.25"/>
    <row r="65491" ht="15.75" customHeight="1" x14ac:dyDescent="0.25"/>
    <row r="65492" ht="15.75" customHeight="1" x14ac:dyDescent="0.25"/>
    <row r="65493" ht="15.75" customHeight="1" x14ac:dyDescent="0.25"/>
    <row r="65494" ht="15.75" customHeight="1" x14ac:dyDescent="0.25"/>
    <row r="65495" ht="15.75" customHeight="1" x14ac:dyDescent="0.25"/>
    <row r="65496" ht="15.75" customHeight="1" x14ac:dyDescent="0.25"/>
    <row r="65497" ht="15.75" customHeight="1" x14ac:dyDescent="0.25"/>
    <row r="65498" ht="15.75" customHeight="1" x14ac:dyDescent="0.25"/>
    <row r="65499" ht="15.75" customHeight="1" x14ac:dyDescent="0.25"/>
    <row r="65500" ht="15.75" customHeight="1" x14ac:dyDescent="0.25"/>
    <row r="65501" ht="15.75" customHeight="1" x14ac:dyDescent="0.25"/>
    <row r="65502" ht="15.75" customHeight="1" x14ac:dyDescent="0.25"/>
    <row r="65503" ht="15.75" customHeight="1" x14ac:dyDescent="0.25"/>
    <row r="65504" ht="15.75" customHeight="1" x14ac:dyDescent="0.25"/>
    <row r="65505" ht="15.75" customHeight="1" x14ac:dyDescent="0.25"/>
    <row r="65506" ht="15.75" customHeight="1" x14ac:dyDescent="0.25"/>
    <row r="65507" ht="15.75" customHeight="1" x14ac:dyDescent="0.25"/>
    <row r="65508" ht="15.75" customHeight="1" x14ac:dyDescent="0.25"/>
    <row r="65509" ht="15.75" customHeight="1" x14ac:dyDescent="0.25"/>
    <row r="65510" ht="15.75" customHeight="1" x14ac:dyDescent="0.25"/>
    <row r="65511" ht="15.75" customHeight="1" x14ac:dyDescent="0.25"/>
    <row r="65512" ht="15.75" customHeight="1" x14ac:dyDescent="0.25"/>
    <row r="65513" ht="15.75" customHeight="1" x14ac:dyDescent="0.25"/>
    <row r="65514" ht="15.75" customHeight="1" x14ac:dyDescent="0.25"/>
    <row r="65515" ht="15.75" customHeight="1" x14ac:dyDescent="0.25"/>
    <row r="65516" ht="15.75" customHeight="1" x14ac:dyDescent="0.25"/>
    <row r="65517" ht="15.75" customHeight="1" x14ac:dyDescent="0.25"/>
    <row r="65518" ht="15.75" customHeight="1" x14ac:dyDescent="0.25"/>
    <row r="65519" ht="15.75" customHeight="1" x14ac:dyDescent="0.25"/>
    <row r="65520" ht="15.75" customHeight="1" x14ac:dyDescent="0.25"/>
    <row r="65521" ht="15.75" customHeight="1" x14ac:dyDescent="0.25"/>
    <row r="65522" ht="15.75" customHeight="1" x14ac:dyDescent="0.25"/>
    <row r="65523" ht="15.75" customHeight="1" x14ac:dyDescent="0.25"/>
    <row r="65524" ht="15.75" customHeight="1" x14ac:dyDescent="0.25"/>
    <row r="65525" ht="15.75" customHeight="1" x14ac:dyDescent="0.25"/>
    <row r="65526" ht="15.75" customHeight="1" x14ac:dyDescent="0.25"/>
    <row r="65527" ht="15.75" customHeight="1" x14ac:dyDescent="0.25"/>
    <row r="65528" ht="15.75" customHeight="1" x14ac:dyDescent="0.25"/>
    <row r="65529" ht="15.75" customHeight="1" x14ac:dyDescent="0.25"/>
    <row r="65530" ht="15.75" customHeight="1" x14ac:dyDescent="0.25"/>
    <row r="65531" ht="15.75" customHeight="1" x14ac:dyDescent="0.25"/>
    <row r="65532" ht="15.75" customHeight="1" x14ac:dyDescent="0.25"/>
    <row r="65533" ht="15.75" customHeight="1" x14ac:dyDescent="0.25"/>
    <row r="65534" ht="15.75" customHeight="1" x14ac:dyDescent="0.25"/>
    <row r="65535" ht="15.75" customHeight="1" x14ac:dyDescent="0.25"/>
    <row r="65536" ht="15.75" customHeight="1" x14ac:dyDescent="0.25"/>
    <row r="65537" ht="15.75" customHeight="1" x14ac:dyDescent="0.25"/>
    <row r="65538" ht="15.75" customHeight="1" x14ac:dyDescent="0.25"/>
    <row r="65539" ht="15.75" customHeight="1" x14ac:dyDescent="0.25"/>
    <row r="65540" ht="15.75" customHeight="1" x14ac:dyDescent="0.25"/>
    <row r="65541" ht="15.75" customHeight="1" x14ac:dyDescent="0.25"/>
    <row r="65542" ht="15.75" customHeight="1" x14ac:dyDescent="0.25"/>
    <row r="65543" ht="15.75" customHeight="1" x14ac:dyDescent="0.25"/>
    <row r="65544" ht="15.75" customHeight="1" x14ac:dyDescent="0.25"/>
    <row r="65545" ht="15.75" customHeight="1" x14ac:dyDescent="0.25"/>
    <row r="65546" ht="15.75" customHeight="1" x14ac:dyDescent="0.25"/>
    <row r="65547" ht="15.75" customHeight="1" x14ac:dyDescent="0.25"/>
    <row r="65548" ht="15.75" customHeight="1" x14ac:dyDescent="0.25"/>
    <row r="65549" ht="15.75" customHeight="1" x14ac:dyDescent="0.25"/>
    <row r="65550" ht="15.75" customHeight="1" x14ac:dyDescent="0.25"/>
    <row r="65551" ht="15.75" customHeight="1" x14ac:dyDescent="0.25"/>
    <row r="65552" ht="15.75" customHeight="1" x14ac:dyDescent="0.25"/>
    <row r="65553" ht="15.75" customHeight="1" x14ac:dyDescent="0.25"/>
    <row r="65554" ht="15.75" customHeight="1" x14ac:dyDescent="0.25"/>
    <row r="65555" ht="15.75" customHeight="1" x14ac:dyDescent="0.25"/>
    <row r="65556" ht="15.75" customHeight="1" x14ac:dyDescent="0.25"/>
    <row r="65557" ht="15.75" customHeight="1" x14ac:dyDescent="0.25"/>
    <row r="65558" ht="15.75" customHeight="1" x14ac:dyDescent="0.25"/>
    <row r="65559" ht="15.75" customHeight="1" x14ac:dyDescent="0.25"/>
    <row r="65560" ht="15.75" customHeight="1" x14ac:dyDescent="0.25"/>
    <row r="65561" ht="15.75" customHeight="1" x14ac:dyDescent="0.25"/>
    <row r="65562" ht="15.75" customHeight="1" x14ac:dyDescent="0.25"/>
    <row r="65563" ht="15.75" customHeight="1" x14ac:dyDescent="0.25"/>
    <row r="65564" ht="15.75" customHeight="1" x14ac:dyDescent="0.25"/>
    <row r="65565" ht="15.75" customHeight="1" x14ac:dyDescent="0.25"/>
    <row r="65566" ht="15.75" customHeight="1" x14ac:dyDescent="0.25"/>
    <row r="65567" ht="15.75" customHeight="1" x14ac:dyDescent="0.25"/>
    <row r="65568" ht="15.75" customHeight="1" x14ac:dyDescent="0.25"/>
    <row r="65569" ht="15.75" customHeight="1" x14ac:dyDescent="0.25"/>
    <row r="65570" ht="15.75" customHeight="1" x14ac:dyDescent="0.25"/>
    <row r="65571" ht="15.75" customHeight="1" x14ac:dyDescent="0.25"/>
    <row r="65572" ht="15.75" customHeight="1" x14ac:dyDescent="0.25"/>
    <row r="65573" ht="15.75" customHeight="1" x14ac:dyDescent="0.25"/>
    <row r="65574" ht="15.75" customHeight="1" x14ac:dyDescent="0.25"/>
    <row r="65575" ht="15.75" customHeight="1" x14ac:dyDescent="0.25"/>
    <row r="65576" ht="15.75" customHeight="1" x14ac:dyDescent="0.25"/>
    <row r="65577" ht="15.75" customHeight="1" x14ac:dyDescent="0.25"/>
    <row r="65578" ht="15.75" customHeight="1" x14ac:dyDescent="0.25"/>
    <row r="65579" ht="15.75" customHeight="1" x14ac:dyDescent="0.25"/>
    <row r="65580" ht="15.75" customHeight="1" x14ac:dyDescent="0.25"/>
    <row r="65581" ht="15.75" customHeight="1" x14ac:dyDescent="0.25"/>
    <row r="65582" ht="15.75" customHeight="1" x14ac:dyDescent="0.25"/>
    <row r="65583" ht="15.75" customHeight="1" x14ac:dyDescent="0.25"/>
    <row r="65584" ht="15.75" customHeight="1" x14ac:dyDescent="0.25"/>
    <row r="65585" ht="15.75" customHeight="1" x14ac:dyDescent="0.25"/>
    <row r="65586" ht="15.75" customHeight="1" x14ac:dyDescent="0.25"/>
    <row r="65587" ht="15.75" customHeight="1" x14ac:dyDescent="0.25"/>
    <row r="65588" ht="15.75" customHeight="1" x14ac:dyDescent="0.25"/>
    <row r="65589" ht="15.75" customHeight="1" x14ac:dyDescent="0.25"/>
    <row r="65590" ht="15.75" customHeight="1" x14ac:dyDescent="0.25"/>
    <row r="65591" ht="15.75" customHeight="1" x14ac:dyDescent="0.25"/>
    <row r="65592" ht="15.75" customHeight="1" x14ac:dyDescent="0.25"/>
    <row r="65593" ht="15.75" customHeight="1" x14ac:dyDescent="0.25"/>
    <row r="65594" ht="15.75" customHeight="1" x14ac:dyDescent="0.25"/>
    <row r="65595" ht="15.75" customHeight="1" x14ac:dyDescent="0.25"/>
    <row r="65596" ht="15.75" customHeight="1" x14ac:dyDescent="0.25"/>
    <row r="65597" ht="15.75" customHeight="1" x14ac:dyDescent="0.25"/>
    <row r="65598" ht="15.75" customHeight="1" x14ac:dyDescent="0.25"/>
    <row r="65599" ht="15.75" customHeight="1" x14ac:dyDescent="0.25"/>
    <row r="65600" ht="15.75" customHeight="1" x14ac:dyDescent="0.25"/>
    <row r="65601" ht="15.75" customHeight="1" x14ac:dyDescent="0.25"/>
    <row r="65602" ht="15.75" customHeight="1" x14ac:dyDescent="0.25"/>
    <row r="65603" ht="15.75" customHeight="1" x14ac:dyDescent="0.25"/>
    <row r="65604" ht="15.75" customHeight="1" x14ac:dyDescent="0.25"/>
    <row r="65605" ht="15.75" customHeight="1" x14ac:dyDescent="0.25"/>
    <row r="65606" ht="15.75" customHeight="1" x14ac:dyDescent="0.25"/>
    <row r="65607" ht="15.75" customHeight="1" x14ac:dyDescent="0.25"/>
    <row r="65608" ht="15.75" customHeight="1" x14ac:dyDescent="0.25"/>
    <row r="65609" ht="15.75" customHeight="1" x14ac:dyDescent="0.25"/>
    <row r="65610" ht="15.75" customHeight="1" x14ac:dyDescent="0.25"/>
    <row r="65611" ht="15.75" customHeight="1" x14ac:dyDescent="0.25"/>
    <row r="65612" ht="15.75" customHeight="1" x14ac:dyDescent="0.25"/>
    <row r="65613" ht="15.75" customHeight="1" x14ac:dyDescent="0.25"/>
    <row r="65614" ht="15.75" customHeight="1" x14ac:dyDescent="0.25"/>
    <row r="65615" ht="15.75" customHeight="1" x14ac:dyDescent="0.25"/>
    <row r="65616" ht="15.75" customHeight="1" x14ac:dyDescent="0.25"/>
    <row r="65617" ht="15.75" customHeight="1" x14ac:dyDescent="0.25"/>
    <row r="65618" ht="15.75" customHeight="1" x14ac:dyDescent="0.25"/>
    <row r="65619" ht="15.75" customHeight="1" x14ac:dyDescent="0.25"/>
    <row r="65620" ht="15.75" customHeight="1" x14ac:dyDescent="0.25"/>
    <row r="65621" ht="15.75" customHeight="1" x14ac:dyDescent="0.25"/>
    <row r="65622" ht="15.75" customHeight="1" x14ac:dyDescent="0.25"/>
    <row r="65623" ht="15.75" customHeight="1" x14ac:dyDescent="0.25"/>
    <row r="65624" ht="15.75" customHeight="1" x14ac:dyDescent="0.25"/>
    <row r="65625" ht="15.75" customHeight="1" x14ac:dyDescent="0.25"/>
    <row r="65626" ht="15.75" customHeight="1" x14ac:dyDescent="0.25"/>
    <row r="65627" ht="15.75" customHeight="1" x14ac:dyDescent="0.25"/>
    <row r="65628" ht="15.75" customHeight="1" x14ac:dyDescent="0.25"/>
    <row r="65629" ht="15.75" customHeight="1" x14ac:dyDescent="0.25"/>
    <row r="65630" ht="15.75" customHeight="1" x14ac:dyDescent="0.25"/>
    <row r="65631" ht="15.75" customHeight="1" x14ac:dyDescent="0.25"/>
    <row r="65632" ht="15.75" customHeight="1" x14ac:dyDescent="0.25"/>
    <row r="65633" ht="15.75" customHeight="1" x14ac:dyDescent="0.25"/>
    <row r="65634" ht="15.75" customHeight="1" x14ac:dyDescent="0.25"/>
    <row r="65635" ht="15.75" customHeight="1" x14ac:dyDescent="0.25"/>
    <row r="65636" ht="15.75" customHeight="1" x14ac:dyDescent="0.25"/>
    <row r="65637" ht="15.75" customHeight="1" x14ac:dyDescent="0.25"/>
    <row r="65638" ht="15.75" customHeight="1" x14ac:dyDescent="0.25"/>
    <row r="65639" ht="15.75" customHeight="1" x14ac:dyDescent="0.25"/>
    <row r="65640" ht="15.75" customHeight="1" x14ac:dyDescent="0.25"/>
    <row r="65641" ht="15.75" customHeight="1" x14ac:dyDescent="0.25"/>
    <row r="65642" ht="15.75" customHeight="1" x14ac:dyDescent="0.25"/>
    <row r="65643" ht="15.75" customHeight="1" x14ac:dyDescent="0.25"/>
    <row r="65644" ht="15.75" customHeight="1" x14ac:dyDescent="0.25"/>
    <row r="65645" ht="15.75" customHeight="1" x14ac:dyDescent="0.25"/>
    <row r="65646" ht="15.75" customHeight="1" x14ac:dyDescent="0.25"/>
    <row r="65647" ht="15.75" customHeight="1" x14ac:dyDescent="0.25"/>
    <row r="65648" ht="15.75" customHeight="1" x14ac:dyDescent="0.25"/>
    <row r="65649" ht="15.75" customHeight="1" x14ac:dyDescent="0.25"/>
    <row r="65650" ht="15.75" customHeight="1" x14ac:dyDescent="0.25"/>
    <row r="65651" ht="15.75" customHeight="1" x14ac:dyDescent="0.25"/>
    <row r="65652" ht="15.75" customHeight="1" x14ac:dyDescent="0.25"/>
    <row r="65653" ht="15.75" customHeight="1" x14ac:dyDescent="0.25"/>
    <row r="65654" ht="15.75" customHeight="1" x14ac:dyDescent="0.25"/>
    <row r="65655" ht="15.75" customHeight="1" x14ac:dyDescent="0.25"/>
    <row r="65656" ht="15.75" customHeight="1" x14ac:dyDescent="0.25"/>
    <row r="65657" ht="15.75" customHeight="1" x14ac:dyDescent="0.25"/>
    <row r="65658" ht="15.75" customHeight="1" x14ac:dyDescent="0.25"/>
    <row r="65659" ht="15.75" customHeight="1" x14ac:dyDescent="0.25"/>
    <row r="65660" ht="15.75" customHeight="1" x14ac:dyDescent="0.25"/>
    <row r="65661" ht="15.75" customHeight="1" x14ac:dyDescent="0.25"/>
    <row r="65662" ht="15.75" customHeight="1" x14ac:dyDescent="0.25"/>
    <row r="65663" ht="15.75" customHeight="1" x14ac:dyDescent="0.25"/>
    <row r="65664" ht="15.75" customHeight="1" x14ac:dyDescent="0.25"/>
    <row r="65665" ht="15.75" customHeight="1" x14ac:dyDescent="0.25"/>
    <row r="65666" ht="15.75" customHeight="1" x14ac:dyDescent="0.25"/>
    <row r="65667" ht="15.75" customHeight="1" x14ac:dyDescent="0.25"/>
    <row r="65668" ht="15.75" customHeight="1" x14ac:dyDescent="0.25"/>
    <row r="65669" ht="15.75" customHeight="1" x14ac:dyDescent="0.25"/>
    <row r="65670" ht="15.75" customHeight="1" x14ac:dyDescent="0.25"/>
    <row r="65671" ht="15.75" customHeight="1" x14ac:dyDescent="0.25"/>
    <row r="65672" ht="15.75" customHeight="1" x14ac:dyDescent="0.25"/>
    <row r="65673" ht="15.75" customHeight="1" x14ac:dyDescent="0.25"/>
    <row r="65674" ht="15.75" customHeight="1" x14ac:dyDescent="0.25"/>
    <row r="65675" ht="15.75" customHeight="1" x14ac:dyDescent="0.25"/>
    <row r="65676" ht="15.75" customHeight="1" x14ac:dyDescent="0.25"/>
    <row r="65677" ht="15.75" customHeight="1" x14ac:dyDescent="0.25"/>
    <row r="65678" ht="15.75" customHeight="1" x14ac:dyDescent="0.25"/>
    <row r="65679" ht="15.75" customHeight="1" x14ac:dyDescent="0.25"/>
    <row r="65680" ht="15.75" customHeight="1" x14ac:dyDescent="0.25"/>
    <row r="65681" ht="15.75" customHeight="1" x14ac:dyDescent="0.25"/>
    <row r="65682" ht="15.75" customHeight="1" x14ac:dyDescent="0.25"/>
    <row r="65683" ht="15.75" customHeight="1" x14ac:dyDescent="0.25"/>
    <row r="65684" ht="15.75" customHeight="1" x14ac:dyDescent="0.25"/>
    <row r="65685" ht="15.75" customHeight="1" x14ac:dyDescent="0.25"/>
    <row r="65686" ht="15.75" customHeight="1" x14ac:dyDescent="0.25"/>
    <row r="65687" ht="15.75" customHeight="1" x14ac:dyDescent="0.25"/>
    <row r="65688" ht="15.75" customHeight="1" x14ac:dyDescent="0.25"/>
    <row r="65689" ht="15.75" customHeight="1" x14ac:dyDescent="0.25"/>
    <row r="65690" ht="15.75" customHeight="1" x14ac:dyDescent="0.25"/>
    <row r="65691" ht="15.75" customHeight="1" x14ac:dyDescent="0.25"/>
    <row r="65692" ht="15.75" customHeight="1" x14ac:dyDescent="0.25"/>
    <row r="65693" ht="15.75" customHeight="1" x14ac:dyDescent="0.25"/>
    <row r="65694" ht="15.75" customHeight="1" x14ac:dyDescent="0.25"/>
    <row r="65695" ht="15.75" customHeight="1" x14ac:dyDescent="0.25"/>
    <row r="65696" ht="15.75" customHeight="1" x14ac:dyDescent="0.25"/>
    <row r="65697" ht="15.75" customHeight="1" x14ac:dyDescent="0.25"/>
    <row r="65698" ht="15.75" customHeight="1" x14ac:dyDescent="0.25"/>
    <row r="65699" ht="15.75" customHeight="1" x14ac:dyDescent="0.25"/>
    <row r="65700" ht="15.75" customHeight="1" x14ac:dyDescent="0.25"/>
    <row r="65701" ht="15.75" customHeight="1" x14ac:dyDescent="0.25"/>
    <row r="65702" ht="15.75" customHeight="1" x14ac:dyDescent="0.25"/>
    <row r="65703" ht="15.75" customHeight="1" x14ac:dyDescent="0.25"/>
    <row r="65704" ht="15.75" customHeight="1" x14ac:dyDescent="0.25"/>
    <row r="65705" ht="15.75" customHeight="1" x14ac:dyDescent="0.25"/>
    <row r="65706" ht="15.75" customHeight="1" x14ac:dyDescent="0.25"/>
    <row r="65707" ht="15.75" customHeight="1" x14ac:dyDescent="0.25"/>
    <row r="65708" ht="15.75" customHeight="1" x14ac:dyDescent="0.25"/>
    <row r="65709" ht="15.75" customHeight="1" x14ac:dyDescent="0.25"/>
    <row r="65710" ht="15.75" customHeight="1" x14ac:dyDescent="0.25"/>
    <row r="65711" ht="15.75" customHeight="1" x14ac:dyDescent="0.25"/>
    <row r="65712" ht="15.75" customHeight="1" x14ac:dyDescent="0.25"/>
    <row r="65713" ht="15.75" customHeight="1" x14ac:dyDescent="0.25"/>
    <row r="65714" ht="15.75" customHeight="1" x14ac:dyDescent="0.25"/>
    <row r="65715" ht="15.75" customHeight="1" x14ac:dyDescent="0.25"/>
    <row r="65716" ht="15.75" customHeight="1" x14ac:dyDescent="0.25"/>
    <row r="65717" ht="15.75" customHeight="1" x14ac:dyDescent="0.25"/>
    <row r="65718" ht="15.75" customHeight="1" x14ac:dyDescent="0.25"/>
    <row r="65719" ht="15.75" customHeight="1" x14ac:dyDescent="0.25"/>
    <row r="65720" ht="15.75" customHeight="1" x14ac:dyDescent="0.25"/>
    <row r="65721" ht="15.75" customHeight="1" x14ac:dyDescent="0.25"/>
    <row r="65722" ht="15.75" customHeight="1" x14ac:dyDescent="0.25"/>
    <row r="65723" ht="15.75" customHeight="1" x14ac:dyDescent="0.25"/>
    <row r="65724" ht="15.75" customHeight="1" x14ac:dyDescent="0.25"/>
    <row r="65725" ht="15.75" customHeight="1" x14ac:dyDescent="0.25"/>
    <row r="65726" ht="15.75" customHeight="1" x14ac:dyDescent="0.25"/>
    <row r="65727" ht="15.75" customHeight="1" x14ac:dyDescent="0.25"/>
    <row r="65728" ht="15.75" customHeight="1" x14ac:dyDescent="0.25"/>
    <row r="65729" ht="15.75" customHeight="1" x14ac:dyDescent="0.25"/>
    <row r="65730" ht="15.75" customHeight="1" x14ac:dyDescent="0.25"/>
    <row r="65731" ht="15.75" customHeight="1" x14ac:dyDescent="0.25"/>
    <row r="65732" ht="15.75" customHeight="1" x14ac:dyDescent="0.25"/>
    <row r="65733" ht="15.75" customHeight="1" x14ac:dyDescent="0.25"/>
    <row r="65734" ht="15.75" customHeight="1" x14ac:dyDescent="0.25"/>
    <row r="65735" ht="15.75" customHeight="1" x14ac:dyDescent="0.25"/>
    <row r="65736" ht="15.75" customHeight="1" x14ac:dyDescent="0.25"/>
    <row r="65737" ht="15.75" customHeight="1" x14ac:dyDescent="0.25"/>
    <row r="65738" ht="15.75" customHeight="1" x14ac:dyDescent="0.25"/>
    <row r="65739" ht="15.75" customHeight="1" x14ac:dyDescent="0.25"/>
    <row r="65740" ht="15.75" customHeight="1" x14ac:dyDescent="0.25"/>
    <row r="65741" ht="15.75" customHeight="1" x14ac:dyDescent="0.25"/>
    <row r="65742" ht="15.75" customHeight="1" x14ac:dyDescent="0.25"/>
    <row r="65743" ht="15.75" customHeight="1" x14ac:dyDescent="0.25"/>
    <row r="65744" ht="15.75" customHeight="1" x14ac:dyDescent="0.25"/>
    <row r="65745" ht="15.75" customHeight="1" x14ac:dyDescent="0.25"/>
    <row r="65746" ht="15.75" customHeight="1" x14ac:dyDescent="0.25"/>
    <row r="65747" ht="15.75" customHeight="1" x14ac:dyDescent="0.25"/>
    <row r="65748" ht="15.75" customHeight="1" x14ac:dyDescent="0.25"/>
    <row r="65749" ht="15.75" customHeight="1" x14ac:dyDescent="0.25"/>
    <row r="65750" ht="15.75" customHeight="1" x14ac:dyDescent="0.25"/>
    <row r="65751" ht="15.75" customHeight="1" x14ac:dyDescent="0.25"/>
    <row r="65752" ht="15.75" customHeight="1" x14ac:dyDescent="0.25"/>
    <row r="65753" ht="15.75" customHeight="1" x14ac:dyDescent="0.25"/>
    <row r="65754" ht="15.75" customHeight="1" x14ac:dyDescent="0.25"/>
    <row r="65755" ht="15.75" customHeight="1" x14ac:dyDescent="0.25"/>
    <row r="65756" ht="15.75" customHeight="1" x14ac:dyDescent="0.25"/>
    <row r="65757" ht="15.75" customHeight="1" x14ac:dyDescent="0.25"/>
    <row r="65758" ht="15.75" customHeight="1" x14ac:dyDescent="0.25"/>
    <row r="65759" ht="15.75" customHeight="1" x14ac:dyDescent="0.25"/>
    <row r="65760" ht="15.75" customHeight="1" x14ac:dyDescent="0.25"/>
    <row r="65761" ht="15.75" customHeight="1" x14ac:dyDescent="0.25"/>
    <row r="65762" ht="15.75" customHeight="1" x14ac:dyDescent="0.25"/>
    <row r="65763" ht="15.75" customHeight="1" x14ac:dyDescent="0.25"/>
    <row r="65764" ht="15.75" customHeight="1" x14ac:dyDescent="0.25"/>
    <row r="65765" ht="15.75" customHeight="1" x14ac:dyDescent="0.25"/>
    <row r="65766" ht="15.75" customHeight="1" x14ac:dyDescent="0.25"/>
    <row r="65767" ht="15.75" customHeight="1" x14ac:dyDescent="0.25"/>
    <row r="65768" ht="15.75" customHeight="1" x14ac:dyDescent="0.25"/>
    <row r="65769" ht="15.75" customHeight="1" x14ac:dyDescent="0.25"/>
    <row r="65770" ht="15.75" customHeight="1" x14ac:dyDescent="0.25"/>
    <row r="65771" ht="15.75" customHeight="1" x14ac:dyDescent="0.25"/>
    <row r="65772" ht="15.75" customHeight="1" x14ac:dyDescent="0.25"/>
    <row r="65773" ht="15.75" customHeight="1" x14ac:dyDescent="0.25"/>
    <row r="65774" ht="15.75" customHeight="1" x14ac:dyDescent="0.25"/>
    <row r="65775" ht="15.75" customHeight="1" x14ac:dyDescent="0.25"/>
    <row r="65776" ht="15.75" customHeight="1" x14ac:dyDescent="0.25"/>
    <row r="65777" ht="15.75" customHeight="1" x14ac:dyDescent="0.25"/>
    <row r="65778" ht="15.75" customHeight="1" x14ac:dyDescent="0.25"/>
    <row r="65779" ht="15.75" customHeight="1" x14ac:dyDescent="0.25"/>
    <row r="65780" ht="15.75" customHeight="1" x14ac:dyDescent="0.25"/>
    <row r="65781" ht="15.75" customHeight="1" x14ac:dyDescent="0.25"/>
    <row r="65782" ht="15.75" customHeight="1" x14ac:dyDescent="0.25"/>
    <row r="65783" ht="15.75" customHeight="1" x14ac:dyDescent="0.25"/>
    <row r="65784" ht="15.75" customHeight="1" x14ac:dyDescent="0.25"/>
    <row r="65785" ht="15.75" customHeight="1" x14ac:dyDescent="0.25"/>
    <row r="65786" ht="15.75" customHeight="1" x14ac:dyDescent="0.25"/>
    <row r="65787" ht="15.75" customHeight="1" x14ac:dyDescent="0.25"/>
    <row r="65788" ht="15.75" customHeight="1" x14ac:dyDescent="0.25"/>
    <row r="65789" ht="15.75" customHeight="1" x14ac:dyDescent="0.25"/>
    <row r="65790" ht="15.75" customHeight="1" x14ac:dyDescent="0.25"/>
    <row r="65791" ht="15.75" customHeight="1" x14ac:dyDescent="0.25"/>
    <row r="65792" ht="15.75" customHeight="1" x14ac:dyDescent="0.25"/>
    <row r="65793" ht="15.75" customHeight="1" x14ac:dyDescent="0.25"/>
    <row r="65794" ht="15.75" customHeight="1" x14ac:dyDescent="0.25"/>
    <row r="65795" ht="15.75" customHeight="1" x14ac:dyDescent="0.25"/>
    <row r="65796" ht="15.75" customHeight="1" x14ac:dyDescent="0.25"/>
    <row r="65797" ht="15.75" customHeight="1" x14ac:dyDescent="0.25"/>
    <row r="65798" ht="15.75" customHeight="1" x14ac:dyDescent="0.25"/>
    <row r="65799" ht="15.75" customHeight="1" x14ac:dyDescent="0.25"/>
    <row r="65800" ht="15.75" customHeight="1" x14ac:dyDescent="0.25"/>
    <row r="65801" ht="15.75" customHeight="1" x14ac:dyDescent="0.25"/>
    <row r="65802" ht="15.75" customHeight="1" x14ac:dyDescent="0.25"/>
    <row r="65803" ht="15.75" customHeight="1" x14ac:dyDescent="0.25"/>
    <row r="65804" ht="15.75" customHeight="1" x14ac:dyDescent="0.25"/>
    <row r="65805" ht="15.75" customHeight="1" x14ac:dyDescent="0.25"/>
    <row r="65806" ht="15.75" customHeight="1" x14ac:dyDescent="0.25"/>
    <row r="65807" ht="15.75" customHeight="1" x14ac:dyDescent="0.25"/>
    <row r="65808" ht="15.75" customHeight="1" x14ac:dyDescent="0.25"/>
    <row r="65809" ht="15.75" customHeight="1" x14ac:dyDescent="0.25"/>
    <row r="65810" ht="15.75" customHeight="1" x14ac:dyDescent="0.25"/>
    <row r="65811" ht="15.75" customHeight="1" x14ac:dyDescent="0.25"/>
    <row r="65812" ht="15.75" customHeight="1" x14ac:dyDescent="0.25"/>
    <row r="65813" ht="15.75" customHeight="1" x14ac:dyDescent="0.25"/>
    <row r="65814" ht="15.75" customHeight="1" x14ac:dyDescent="0.25"/>
    <row r="65815" ht="15.75" customHeight="1" x14ac:dyDescent="0.25"/>
    <row r="65816" ht="15.75" customHeight="1" x14ac:dyDescent="0.25"/>
    <row r="65817" ht="15.75" customHeight="1" x14ac:dyDescent="0.25"/>
    <row r="65818" ht="15.75" customHeight="1" x14ac:dyDescent="0.25"/>
    <row r="65819" ht="15.75" customHeight="1" x14ac:dyDescent="0.25"/>
    <row r="65820" ht="15.75" customHeight="1" x14ac:dyDescent="0.25"/>
    <row r="65821" ht="15.75" customHeight="1" x14ac:dyDescent="0.25"/>
    <row r="65822" ht="15.75" customHeight="1" x14ac:dyDescent="0.25"/>
    <row r="65823" ht="15.75" customHeight="1" x14ac:dyDescent="0.25"/>
    <row r="65824" ht="15.75" customHeight="1" x14ac:dyDescent="0.25"/>
    <row r="65825" ht="15.75" customHeight="1" x14ac:dyDescent="0.25"/>
    <row r="65826" ht="15.75" customHeight="1" x14ac:dyDescent="0.25"/>
    <row r="65827" ht="15.75" customHeight="1" x14ac:dyDescent="0.25"/>
    <row r="65828" ht="15.75" customHeight="1" x14ac:dyDescent="0.25"/>
    <row r="65829" ht="15.75" customHeight="1" x14ac:dyDescent="0.25"/>
    <row r="65830" ht="15.75" customHeight="1" x14ac:dyDescent="0.25"/>
    <row r="65831" ht="15.75" customHeight="1" x14ac:dyDescent="0.25"/>
    <row r="65832" ht="15.75" customHeight="1" x14ac:dyDescent="0.25"/>
    <row r="65833" ht="15.75" customHeight="1" x14ac:dyDescent="0.25"/>
    <row r="65834" ht="15.75" customHeight="1" x14ac:dyDescent="0.25"/>
    <row r="65835" ht="15.75" customHeight="1" x14ac:dyDescent="0.25"/>
    <row r="65836" ht="15.75" customHeight="1" x14ac:dyDescent="0.25"/>
    <row r="65837" ht="15.75" customHeight="1" x14ac:dyDescent="0.25"/>
    <row r="65838" ht="15.75" customHeight="1" x14ac:dyDescent="0.25"/>
    <row r="65839" ht="15.75" customHeight="1" x14ac:dyDescent="0.25"/>
    <row r="65840" ht="15.75" customHeight="1" x14ac:dyDescent="0.25"/>
    <row r="65841" ht="15.75" customHeight="1" x14ac:dyDescent="0.25"/>
    <row r="65842" ht="15.75" customHeight="1" x14ac:dyDescent="0.25"/>
    <row r="65843" ht="15.75" customHeight="1" x14ac:dyDescent="0.25"/>
    <row r="65844" ht="15.75" customHeight="1" x14ac:dyDescent="0.25"/>
    <row r="65845" ht="15.75" customHeight="1" x14ac:dyDescent="0.25"/>
    <row r="65846" ht="15.75" customHeight="1" x14ac:dyDescent="0.25"/>
    <row r="65847" ht="15.75" customHeight="1" x14ac:dyDescent="0.25"/>
    <row r="65848" ht="15.75" customHeight="1" x14ac:dyDescent="0.25"/>
    <row r="65849" ht="15.75" customHeight="1" x14ac:dyDescent="0.25"/>
    <row r="65850" ht="15.75" customHeight="1" x14ac:dyDescent="0.25"/>
    <row r="65851" ht="15.75" customHeight="1" x14ac:dyDescent="0.25"/>
    <row r="65852" ht="15.75" customHeight="1" x14ac:dyDescent="0.25"/>
    <row r="65853" ht="15.75" customHeight="1" x14ac:dyDescent="0.25"/>
    <row r="65854" ht="15.75" customHeight="1" x14ac:dyDescent="0.25"/>
    <row r="65855" ht="15.75" customHeight="1" x14ac:dyDescent="0.25"/>
    <row r="65856" ht="15.75" customHeight="1" x14ac:dyDescent="0.25"/>
    <row r="65857" ht="15.75" customHeight="1" x14ac:dyDescent="0.25"/>
    <row r="65858" ht="15.75" customHeight="1" x14ac:dyDescent="0.25"/>
    <row r="65859" ht="15.75" customHeight="1" x14ac:dyDescent="0.25"/>
    <row r="65860" ht="15.75" customHeight="1" x14ac:dyDescent="0.25"/>
    <row r="65861" ht="15.75" customHeight="1" x14ac:dyDescent="0.25"/>
    <row r="65862" ht="15.75" customHeight="1" x14ac:dyDescent="0.25"/>
    <row r="65863" ht="15.75" customHeight="1" x14ac:dyDescent="0.25"/>
    <row r="65864" ht="15.75" customHeight="1" x14ac:dyDescent="0.25"/>
    <row r="65865" ht="15.75" customHeight="1" x14ac:dyDescent="0.25"/>
    <row r="65866" ht="15.75" customHeight="1" x14ac:dyDescent="0.25"/>
    <row r="65867" ht="15.75" customHeight="1" x14ac:dyDescent="0.25"/>
    <row r="65868" ht="15.75" customHeight="1" x14ac:dyDescent="0.25"/>
    <row r="65869" ht="15.75" customHeight="1" x14ac:dyDescent="0.25"/>
    <row r="65870" ht="15.75" customHeight="1" x14ac:dyDescent="0.25"/>
    <row r="65871" ht="15.75" customHeight="1" x14ac:dyDescent="0.25"/>
    <row r="65872" ht="15.75" customHeight="1" x14ac:dyDescent="0.25"/>
    <row r="65873" ht="15.75" customHeight="1" x14ac:dyDescent="0.25"/>
    <row r="65874" ht="15.75" customHeight="1" x14ac:dyDescent="0.25"/>
    <row r="65875" ht="15.75" customHeight="1" x14ac:dyDescent="0.25"/>
    <row r="65876" ht="15.75" customHeight="1" x14ac:dyDescent="0.25"/>
    <row r="65877" ht="15.75" customHeight="1" x14ac:dyDescent="0.25"/>
    <row r="65878" ht="15.75" customHeight="1" x14ac:dyDescent="0.25"/>
    <row r="65879" ht="15.75" customHeight="1" x14ac:dyDescent="0.25"/>
    <row r="65880" ht="15.75" customHeight="1" x14ac:dyDescent="0.25"/>
    <row r="65881" ht="15.75" customHeight="1" x14ac:dyDescent="0.25"/>
    <row r="65882" ht="15.75" customHeight="1" x14ac:dyDescent="0.25"/>
    <row r="65883" ht="15.75" customHeight="1" x14ac:dyDescent="0.25"/>
    <row r="65884" ht="15.75" customHeight="1" x14ac:dyDescent="0.25"/>
    <row r="65885" ht="15.75" customHeight="1" x14ac:dyDescent="0.25"/>
    <row r="65886" ht="15.75" customHeight="1" x14ac:dyDescent="0.25"/>
    <row r="65887" ht="15.75" customHeight="1" x14ac:dyDescent="0.25"/>
    <row r="65888" ht="15.75" customHeight="1" x14ac:dyDescent="0.25"/>
    <row r="65889" ht="15.75" customHeight="1" x14ac:dyDescent="0.25"/>
    <row r="65890" ht="15.75" customHeight="1" x14ac:dyDescent="0.25"/>
    <row r="65891" ht="15.75" customHeight="1" x14ac:dyDescent="0.25"/>
    <row r="65892" ht="15.75" customHeight="1" x14ac:dyDescent="0.25"/>
    <row r="65893" ht="15.75" customHeight="1" x14ac:dyDescent="0.25"/>
    <row r="65894" ht="15.75" customHeight="1" x14ac:dyDescent="0.25"/>
    <row r="65895" ht="15.75" customHeight="1" x14ac:dyDescent="0.25"/>
    <row r="65896" ht="15.75" customHeight="1" x14ac:dyDescent="0.25"/>
    <row r="65897" ht="15.75" customHeight="1" x14ac:dyDescent="0.25"/>
    <row r="65898" ht="15.75" customHeight="1" x14ac:dyDescent="0.25"/>
    <row r="65899" ht="15.75" customHeight="1" x14ac:dyDescent="0.25"/>
    <row r="65900" ht="15.75" customHeight="1" x14ac:dyDescent="0.25"/>
    <row r="65901" ht="15.75" customHeight="1" x14ac:dyDescent="0.25"/>
    <row r="65902" ht="15.75" customHeight="1" x14ac:dyDescent="0.25"/>
    <row r="65903" ht="15.75" customHeight="1" x14ac:dyDescent="0.25"/>
    <row r="65904" ht="15.75" customHeight="1" x14ac:dyDescent="0.25"/>
    <row r="65905" ht="15.75" customHeight="1" x14ac:dyDescent="0.25"/>
    <row r="65906" ht="15.75" customHeight="1" x14ac:dyDescent="0.25"/>
    <row r="65907" ht="15.75" customHeight="1" x14ac:dyDescent="0.25"/>
    <row r="65908" ht="15.75" customHeight="1" x14ac:dyDescent="0.25"/>
    <row r="65909" ht="15.75" customHeight="1" x14ac:dyDescent="0.25"/>
    <row r="65910" ht="15.75" customHeight="1" x14ac:dyDescent="0.25"/>
    <row r="65911" ht="15.75" customHeight="1" x14ac:dyDescent="0.25"/>
    <row r="65912" ht="15.75" customHeight="1" x14ac:dyDescent="0.25"/>
    <row r="65913" ht="15.75" customHeight="1" x14ac:dyDescent="0.25"/>
    <row r="65914" ht="15.75" customHeight="1" x14ac:dyDescent="0.25"/>
    <row r="65915" ht="15.75" customHeight="1" x14ac:dyDescent="0.25"/>
    <row r="65916" ht="15.75" customHeight="1" x14ac:dyDescent="0.25"/>
    <row r="65917" ht="15.75" customHeight="1" x14ac:dyDescent="0.25"/>
    <row r="65918" ht="15.75" customHeight="1" x14ac:dyDescent="0.25"/>
    <row r="65919" ht="15.75" customHeight="1" x14ac:dyDescent="0.25"/>
    <row r="65920" ht="15.75" customHeight="1" x14ac:dyDescent="0.25"/>
    <row r="65921" ht="15.75" customHeight="1" x14ac:dyDescent="0.25"/>
    <row r="65922" ht="15.75" customHeight="1" x14ac:dyDescent="0.25"/>
    <row r="65923" ht="15.75" customHeight="1" x14ac:dyDescent="0.25"/>
    <row r="65924" ht="15.75" customHeight="1" x14ac:dyDescent="0.25"/>
    <row r="65925" ht="15.75" customHeight="1" x14ac:dyDescent="0.25"/>
    <row r="65926" ht="15.75" customHeight="1" x14ac:dyDescent="0.25"/>
    <row r="65927" ht="15.75" customHeight="1" x14ac:dyDescent="0.25"/>
    <row r="65928" ht="15.75" customHeight="1" x14ac:dyDescent="0.25"/>
    <row r="65929" ht="15.75" customHeight="1" x14ac:dyDescent="0.25"/>
    <row r="65930" ht="15.75" customHeight="1" x14ac:dyDescent="0.25"/>
    <row r="65931" ht="15.75" customHeight="1" x14ac:dyDescent="0.25"/>
    <row r="65932" ht="15.75" customHeight="1" x14ac:dyDescent="0.25"/>
    <row r="65933" ht="15.75" customHeight="1" x14ac:dyDescent="0.25"/>
    <row r="65934" ht="15.75" customHeight="1" x14ac:dyDescent="0.25"/>
    <row r="65935" ht="15.75" customHeight="1" x14ac:dyDescent="0.25"/>
    <row r="65936" ht="15.75" customHeight="1" x14ac:dyDescent="0.25"/>
    <row r="65937" ht="15.75" customHeight="1" x14ac:dyDescent="0.25"/>
    <row r="65938" ht="15.75" customHeight="1" x14ac:dyDescent="0.25"/>
    <row r="65939" ht="15.75" customHeight="1" x14ac:dyDescent="0.25"/>
    <row r="65940" ht="15.75" customHeight="1" x14ac:dyDescent="0.25"/>
    <row r="65941" ht="15.75" customHeight="1" x14ac:dyDescent="0.25"/>
    <row r="65942" ht="15.75" customHeight="1" x14ac:dyDescent="0.25"/>
    <row r="65943" ht="15.75" customHeight="1" x14ac:dyDescent="0.25"/>
    <row r="65944" ht="15.75" customHeight="1" x14ac:dyDescent="0.25"/>
    <row r="65945" ht="15.75" customHeight="1" x14ac:dyDescent="0.25"/>
    <row r="65946" ht="15.75" customHeight="1" x14ac:dyDescent="0.25"/>
    <row r="65947" ht="15.75" customHeight="1" x14ac:dyDescent="0.25"/>
    <row r="65948" ht="15.75" customHeight="1" x14ac:dyDescent="0.25"/>
    <row r="65949" ht="15.75" customHeight="1" x14ac:dyDescent="0.25"/>
    <row r="65950" ht="15.75" customHeight="1" x14ac:dyDescent="0.25"/>
    <row r="65951" ht="15.75" customHeight="1" x14ac:dyDescent="0.25"/>
    <row r="65952" ht="15.75" customHeight="1" x14ac:dyDescent="0.25"/>
    <row r="65953" ht="15.75" customHeight="1" x14ac:dyDescent="0.25"/>
    <row r="65954" ht="15.75" customHeight="1" x14ac:dyDescent="0.25"/>
    <row r="65955" ht="15.75" customHeight="1" x14ac:dyDescent="0.25"/>
    <row r="65956" ht="15.75" customHeight="1" x14ac:dyDescent="0.25"/>
    <row r="65957" ht="15.75" customHeight="1" x14ac:dyDescent="0.25"/>
    <row r="65958" ht="15.75" customHeight="1" x14ac:dyDescent="0.25"/>
    <row r="65959" ht="15.75" customHeight="1" x14ac:dyDescent="0.25"/>
    <row r="65960" ht="15.75" customHeight="1" x14ac:dyDescent="0.25"/>
    <row r="65961" ht="15.75" customHeight="1" x14ac:dyDescent="0.25"/>
    <row r="65962" ht="15.75" customHeight="1" x14ac:dyDescent="0.25"/>
    <row r="65963" ht="15.75" customHeight="1" x14ac:dyDescent="0.25"/>
    <row r="65964" ht="15.75" customHeight="1" x14ac:dyDescent="0.25"/>
    <row r="65965" ht="15.75" customHeight="1" x14ac:dyDescent="0.25"/>
    <row r="65966" ht="15.75" customHeight="1" x14ac:dyDescent="0.25"/>
    <row r="65967" ht="15.75" customHeight="1" x14ac:dyDescent="0.25"/>
    <row r="65968" ht="15.75" customHeight="1" x14ac:dyDescent="0.25"/>
    <row r="65969" ht="15.75" customHeight="1" x14ac:dyDescent="0.25"/>
    <row r="65970" ht="15.75" customHeight="1" x14ac:dyDescent="0.25"/>
    <row r="65971" ht="15.75" customHeight="1" x14ac:dyDescent="0.25"/>
    <row r="65972" ht="15.75" customHeight="1" x14ac:dyDescent="0.25"/>
    <row r="65973" ht="15.75" customHeight="1" x14ac:dyDescent="0.25"/>
    <row r="65974" ht="15.75" customHeight="1" x14ac:dyDescent="0.25"/>
    <row r="65975" ht="15.75" customHeight="1" x14ac:dyDescent="0.25"/>
    <row r="65976" ht="15.75" customHeight="1" x14ac:dyDescent="0.25"/>
    <row r="65977" ht="15.75" customHeight="1" x14ac:dyDescent="0.25"/>
    <row r="65978" ht="15.75" customHeight="1" x14ac:dyDescent="0.25"/>
    <row r="65979" ht="15.75" customHeight="1" x14ac:dyDescent="0.25"/>
    <row r="65980" ht="15.75" customHeight="1" x14ac:dyDescent="0.25"/>
    <row r="65981" ht="15.75" customHeight="1" x14ac:dyDescent="0.25"/>
    <row r="65982" ht="15.75" customHeight="1" x14ac:dyDescent="0.25"/>
    <row r="65983" ht="15.75" customHeight="1" x14ac:dyDescent="0.25"/>
    <row r="65984" ht="15.75" customHeight="1" x14ac:dyDescent="0.25"/>
    <row r="65985" ht="15.75" customHeight="1" x14ac:dyDescent="0.25"/>
    <row r="65986" ht="15.75" customHeight="1" x14ac:dyDescent="0.25"/>
    <row r="65987" ht="15.75" customHeight="1" x14ac:dyDescent="0.25"/>
    <row r="65988" ht="15.75" customHeight="1" x14ac:dyDescent="0.25"/>
    <row r="65989" ht="15.75" customHeight="1" x14ac:dyDescent="0.25"/>
    <row r="65990" ht="15.75" customHeight="1" x14ac:dyDescent="0.25"/>
    <row r="65991" ht="15.75" customHeight="1" x14ac:dyDescent="0.25"/>
    <row r="65992" ht="15.75" customHeight="1" x14ac:dyDescent="0.25"/>
    <row r="65993" ht="15.75" customHeight="1" x14ac:dyDescent="0.25"/>
    <row r="65994" ht="15.75" customHeight="1" x14ac:dyDescent="0.25"/>
    <row r="65995" ht="15.75" customHeight="1" x14ac:dyDescent="0.25"/>
    <row r="65996" ht="15.75" customHeight="1" x14ac:dyDescent="0.25"/>
    <row r="65997" ht="15.75" customHeight="1" x14ac:dyDescent="0.25"/>
    <row r="65998" ht="15.75" customHeight="1" x14ac:dyDescent="0.25"/>
    <row r="65999" ht="15.75" customHeight="1" x14ac:dyDescent="0.25"/>
    <row r="66000" ht="15.75" customHeight="1" x14ac:dyDescent="0.25"/>
    <row r="66001" ht="15.75" customHeight="1" x14ac:dyDescent="0.25"/>
    <row r="66002" ht="15.75" customHeight="1" x14ac:dyDescent="0.25"/>
    <row r="66003" ht="15.75" customHeight="1" x14ac:dyDescent="0.25"/>
    <row r="66004" ht="15.75" customHeight="1" x14ac:dyDescent="0.25"/>
    <row r="66005" ht="15.75" customHeight="1" x14ac:dyDescent="0.25"/>
    <row r="66006" ht="15.75" customHeight="1" x14ac:dyDescent="0.25"/>
    <row r="66007" ht="15.75" customHeight="1" x14ac:dyDescent="0.25"/>
    <row r="66008" ht="15.75" customHeight="1" x14ac:dyDescent="0.25"/>
    <row r="66009" ht="15.75" customHeight="1" x14ac:dyDescent="0.25"/>
    <row r="66010" ht="15.75" customHeight="1" x14ac:dyDescent="0.25"/>
    <row r="66011" ht="15.75" customHeight="1" x14ac:dyDescent="0.25"/>
    <row r="66012" ht="15.75" customHeight="1" x14ac:dyDescent="0.25"/>
    <row r="66013" ht="15.75" customHeight="1" x14ac:dyDescent="0.25"/>
    <row r="66014" ht="15.75" customHeight="1" x14ac:dyDescent="0.25"/>
    <row r="66015" ht="15.75" customHeight="1" x14ac:dyDescent="0.25"/>
    <row r="66016" ht="15.75" customHeight="1" x14ac:dyDescent="0.25"/>
    <row r="66017" ht="15.75" customHeight="1" x14ac:dyDescent="0.25"/>
    <row r="66018" ht="15.75" customHeight="1" x14ac:dyDescent="0.25"/>
    <row r="66019" ht="15.75" customHeight="1" x14ac:dyDescent="0.25"/>
    <row r="66020" ht="15.75" customHeight="1" x14ac:dyDescent="0.25"/>
    <row r="66021" ht="15.75" customHeight="1" x14ac:dyDescent="0.25"/>
    <row r="66022" ht="15.75" customHeight="1" x14ac:dyDescent="0.25"/>
    <row r="66023" ht="15.75" customHeight="1" x14ac:dyDescent="0.25"/>
    <row r="66024" ht="15.75" customHeight="1" x14ac:dyDescent="0.25"/>
    <row r="66025" ht="15.75" customHeight="1" x14ac:dyDescent="0.25"/>
    <row r="66026" ht="15.75" customHeight="1" x14ac:dyDescent="0.25"/>
    <row r="66027" ht="15.75" customHeight="1" x14ac:dyDescent="0.25"/>
    <row r="66028" ht="15.75" customHeight="1" x14ac:dyDescent="0.25"/>
    <row r="66029" ht="15.75" customHeight="1" x14ac:dyDescent="0.25"/>
    <row r="66030" ht="15.75" customHeight="1" x14ac:dyDescent="0.25"/>
    <row r="66031" ht="15.75" customHeight="1" x14ac:dyDescent="0.25"/>
    <row r="66032" ht="15.75" customHeight="1" x14ac:dyDescent="0.25"/>
    <row r="66033" ht="15.75" customHeight="1" x14ac:dyDescent="0.25"/>
    <row r="66034" ht="15.75" customHeight="1" x14ac:dyDescent="0.25"/>
    <row r="66035" ht="15.75" customHeight="1" x14ac:dyDescent="0.25"/>
    <row r="66036" ht="15.75" customHeight="1" x14ac:dyDescent="0.25"/>
    <row r="66037" ht="15.75" customHeight="1" x14ac:dyDescent="0.25"/>
    <row r="66038" ht="15.75" customHeight="1" x14ac:dyDescent="0.25"/>
    <row r="66039" ht="15.75" customHeight="1" x14ac:dyDescent="0.25"/>
    <row r="66040" ht="15.75" customHeight="1" x14ac:dyDescent="0.25"/>
    <row r="66041" ht="15.75" customHeight="1" x14ac:dyDescent="0.25"/>
    <row r="66042" ht="15.75" customHeight="1" x14ac:dyDescent="0.25"/>
    <row r="66043" ht="15.75" customHeight="1" x14ac:dyDescent="0.25"/>
    <row r="66044" ht="15.75" customHeight="1" x14ac:dyDescent="0.25"/>
    <row r="66045" ht="15.75" customHeight="1" x14ac:dyDescent="0.25"/>
    <row r="66046" ht="15.75" customHeight="1" x14ac:dyDescent="0.25"/>
    <row r="66047" ht="15.75" customHeight="1" x14ac:dyDescent="0.25"/>
    <row r="66048" ht="15.75" customHeight="1" x14ac:dyDescent="0.25"/>
    <row r="66049" ht="15.75" customHeight="1" x14ac:dyDescent="0.25"/>
    <row r="66050" ht="15.75" customHeight="1" x14ac:dyDescent="0.25"/>
    <row r="66051" ht="15.75" customHeight="1" x14ac:dyDescent="0.25"/>
    <row r="66052" ht="15.75" customHeight="1" x14ac:dyDescent="0.25"/>
    <row r="66053" ht="15.75" customHeight="1" x14ac:dyDescent="0.25"/>
    <row r="66054" ht="15.75" customHeight="1" x14ac:dyDescent="0.25"/>
    <row r="66055" ht="15.75" customHeight="1" x14ac:dyDescent="0.25"/>
    <row r="66056" ht="15.75" customHeight="1" x14ac:dyDescent="0.25"/>
    <row r="66057" ht="15.75" customHeight="1" x14ac:dyDescent="0.25"/>
    <row r="66058" ht="15.75" customHeight="1" x14ac:dyDescent="0.25"/>
    <row r="66059" ht="15.75" customHeight="1" x14ac:dyDescent="0.25"/>
    <row r="66060" ht="15.75" customHeight="1" x14ac:dyDescent="0.25"/>
    <row r="66061" ht="15.75" customHeight="1" x14ac:dyDescent="0.25"/>
    <row r="66062" ht="15.75" customHeight="1" x14ac:dyDescent="0.25"/>
    <row r="66063" ht="15.75" customHeight="1" x14ac:dyDescent="0.25"/>
    <row r="66064" ht="15.75" customHeight="1" x14ac:dyDescent="0.25"/>
    <row r="66065" ht="15.75" customHeight="1" x14ac:dyDescent="0.25"/>
    <row r="66066" ht="15.75" customHeight="1" x14ac:dyDescent="0.25"/>
    <row r="66067" ht="15.75" customHeight="1" x14ac:dyDescent="0.25"/>
    <row r="66068" ht="15.75" customHeight="1" x14ac:dyDescent="0.25"/>
    <row r="66069" ht="15.75" customHeight="1" x14ac:dyDescent="0.25"/>
    <row r="66070" ht="15.75" customHeight="1" x14ac:dyDescent="0.25"/>
    <row r="66071" ht="15.75" customHeight="1" x14ac:dyDescent="0.25"/>
    <row r="66072" ht="15.75" customHeight="1" x14ac:dyDescent="0.25"/>
    <row r="66073" ht="15.75" customHeight="1" x14ac:dyDescent="0.25"/>
    <row r="66074" ht="15.75" customHeight="1" x14ac:dyDescent="0.25"/>
    <row r="66075" ht="15.75" customHeight="1" x14ac:dyDescent="0.25"/>
    <row r="66076" ht="15.75" customHeight="1" x14ac:dyDescent="0.25"/>
    <row r="66077" ht="15.75" customHeight="1" x14ac:dyDescent="0.25"/>
    <row r="66078" ht="15.75" customHeight="1" x14ac:dyDescent="0.25"/>
    <row r="66079" ht="15.75" customHeight="1" x14ac:dyDescent="0.25"/>
    <row r="66080" ht="15.75" customHeight="1" x14ac:dyDescent="0.25"/>
    <row r="66081" ht="15.75" customHeight="1" x14ac:dyDescent="0.25"/>
    <row r="66082" ht="15.75" customHeight="1" x14ac:dyDescent="0.25"/>
    <row r="66083" ht="15.75" customHeight="1" x14ac:dyDescent="0.25"/>
    <row r="66084" ht="15.75" customHeight="1" x14ac:dyDescent="0.25"/>
    <row r="66085" ht="15.75" customHeight="1" x14ac:dyDescent="0.25"/>
    <row r="66086" ht="15.75" customHeight="1" x14ac:dyDescent="0.25"/>
    <row r="66087" ht="15.75" customHeight="1" x14ac:dyDescent="0.25"/>
    <row r="66088" ht="15.75" customHeight="1" x14ac:dyDescent="0.25"/>
    <row r="66089" ht="15.75" customHeight="1" x14ac:dyDescent="0.25"/>
    <row r="66090" ht="15.75" customHeight="1" x14ac:dyDescent="0.25"/>
    <row r="66091" ht="15.75" customHeight="1" x14ac:dyDescent="0.25"/>
    <row r="66092" ht="15.75" customHeight="1" x14ac:dyDescent="0.25"/>
    <row r="66093" ht="15.75" customHeight="1" x14ac:dyDescent="0.25"/>
    <row r="66094" ht="15.75" customHeight="1" x14ac:dyDescent="0.25"/>
    <row r="66095" ht="15.75" customHeight="1" x14ac:dyDescent="0.25"/>
    <row r="66096" ht="15.75" customHeight="1" x14ac:dyDescent="0.25"/>
    <row r="66097" ht="15.75" customHeight="1" x14ac:dyDescent="0.25"/>
    <row r="66098" ht="15.75" customHeight="1" x14ac:dyDescent="0.25"/>
    <row r="66099" ht="15.75" customHeight="1" x14ac:dyDescent="0.25"/>
    <row r="66100" ht="15.75" customHeight="1" x14ac:dyDescent="0.25"/>
    <row r="66101" ht="15.75" customHeight="1" x14ac:dyDescent="0.25"/>
    <row r="66102" ht="15.75" customHeight="1" x14ac:dyDescent="0.25"/>
    <row r="66103" ht="15.75" customHeight="1" x14ac:dyDescent="0.25"/>
    <row r="66104" ht="15.75" customHeight="1" x14ac:dyDescent="0.25"/>
    <row r="66105" ht="15.75" customHeight="1" x14ac:dyDescent="0.25"/>
    <row r="66106" ht="15.75" customHeight="1" x14ac:dyDescent="0.25"/>
    <row r="66107" ht="15.75" customHeight="1" x14ac:dyDescent="0.25"/>
    <row r="66108" ht="15.75" customHeight="1" x14ac:dyDescent="0.25"/>
    <row r="66109" ht="15.75" customHeight="1" x14ac:dyDescent="0.25"/>
    <row r="66110" ht="15.75" customHeight="1" x14ac:dyDescent="0.25"/>
    <row r="66111" ht="15.75" customHeight="1" x14ac:dyDescent="0.25"/>
    <row r="66112" ht="15.75" customHeight="1" x14ac:dyDescent="0.25"/>
    <row r="66113" ht="15.75" customHeight="1" x14ac:dyDescent="0.25"/>
    <row r="66114" ht="15.75" customHeight="1" x14ac:dyDescent="0.25"/>
    <row r="66115" ht="15.75" customHeight="1" x14ac:dyDescent="0.25"/>
    <row r="66116" ht="15.75" customHeight="1" x14ac:dyDescent="0.25"/>
    <row r="66117" ht="15.75" customHeight="1" x14ac:dyDescent="0.25"/>
    <row r="66118" ht="15.75" customHeight="1" x14ac:dyDescent="0.25"/>
    <row r="66119" ht="15.75" customHeight="1" x14ac:dyDescent="0.25"/>
    <row r="66120" ht="15.75" customHeight="1" x14ac:dyDescent="0.25"/>
    <row r="66121" ht="15.75" customHeight="1" x14ac:dyDescent="0.25"/>
    <row r="66122" ht="15.75" customHeight="1" x14ac:dyDescent="0.25"/>
    <row r="66123" ht="15.75" customHeight="1" x14ac:dyDescent="0.25"/>
    <row r="66124" ht="15.75" customHeight="1" x14ac:dyDescent="0.25"/>
    <row r="66125" ht="15.75" customHeight="1" x14ac:dyDescent="0.25"/>
    <row r="66126" ht="15.75" customHeight="1" x14ac:dyDescent="0.25"/>
    <row r="66127" ht="15.75" customHeight="1" x14ac:dyDescent="0.25"/>
    <row r="66128" ht="15.75" customHeight="1" x14ac:dyDescent="0.25"/>
    <row r="66129" ht="15.75" customHeight="1" x14ac:dyDescent="0.25"/>
    <row r="66130" ht="15.75" customHeight="1" x14ac:dyDescent="0.25"/>
    <row r="66131" ht="15.75" customHeight="1" x14ac:dyDescent="0.25"/>
    <row r="66132" ht="15.75" customHeight="1" x14ac:dyDescent="0.25"/>
    <row r="66133" ht="15.75" customHeight="1" x14ac:dyDescent="0.25"/>
    <row r="66134" ht="15.75" customHeight="1" x14ac:dyDescent="0.25"/>
    <row r="66135" ht="15.75" customHeight="1" x14ac:dyDescent="0.25"/>
    <row r="66136" ht="15.75" customHeight="1" x14ac:dyDescent="0.25"/>
    <row r="66137" ht="15.75" customHeight="1" x14ac:dyDescent="0.25"/>
    <row r="66138" ht="15.75" customHeight="1" x14ac:dyDescent="0.25"/>
    <row r="66139" ht="15.75" customHeight="1" x14ac:dyDescent="0.25"/>
    <row r="66140" ht="15.75" customHeight="1" x14ac:dyDescent="0.25"/>
    <row r="66141" ht="15.75" customHeight="1" x14ac:dyDescent="0.25"/>
    <row r="66142" ht="15.75" customHeight="1" x14ac:dyDescent="0.25"/>
    <row r="66143" ht="15.75" customHeight="1" x14ac:dyDescent="0.25"/>
    <row r="66144" ht="15.75" customHeight="1" x14ac:dyDescent="0.25"/>
    <row r="66145" ht="15.75" customHeight="1" x14ac:dyDescent="0.25"/>
    <row r="66146" ht="15.75" customHeight="1" x14ac:dyDescent="0.25"/>
    <row r="66147" ht="15.75" customHeight="1" x14ac:dyDescent="0.25"/>
    <row r="66148" ht="15.75" customHeight="1" x14ac:dyDescent="0.25"/>
    <row r="66149" ht="15.75" customHeight="1" x14ac:dyDescent="0.25"/>
    <row r="66150" ht="15.75" customHeight="1" x14ac:dyDescent="0.25"/>
    <row r="66151" ht="15.75" customHeight="1" x14ac:dyDescent="0.25"/>
    <row r="66152" ht="15.75" customHeight="1" x14ac:dyDescent="0.25"/>
    <row r="66153" ht="15.75" customHeight="1" x14ac:dyDescent="0.25"/>
    <row r="66154" ht="15.75" customHeight="1" x14ac:dyDescent="0.25"/>
    <row r="66155" ht="15.75" customHeight="1" x14ac:dyDescent="0.25"/>
    <row r="66156" ht="15.75" customHeight="1" x14ac:dyDescent="0.25"/>
    <row r="66157" ht="15.75" customHeight="1" x14ac:dyDescent="0.25"/>
    <row r="66158" ht="15.75" customHeight="1" x14ac:dyDescent="0.25"/>
    <row r="66159" ht="15.75" customHeight="1" x14ac:dyDescent="0.25"/>
    <row r="66160" ht="15.75" customHeight="1" x14ac:dyDescent="0.25"/>
    <row r="66161" ht="15.75" customHeight="1" x14ac:dyDescent="0.25"/>
    <row r="66162" ht="15.75" customHeight="1" x14ac:dyDescent="0.25"/>
    <row r="66163" ht="15.75" customHeight="1" x14ac:dyDescent="0.25"/>
    <row r="66164" ht="15.75" customHeight="1" x14ac:dyDescent="0.25"/>
    <row r="66165" ht="15.75" customHeight="1" x14ac:dyDescent="0.25"/>
    <row r="66166" ht="15.75" customHeight="1" x14ac:dyDescent="0.25"/>
    <row r="66167" ht="15.75" customHeight="1" x14ac:dyDescent="0.25"/>
    <row r="66168" ht="15.75" customHeight="1" x14ac:dyDescent="0.25"/>
    <row r="66169" ht="15.75" customHeight="1" x14ac:dyDescent="0.25"/>
    <row r="66170" ht="15.75" customHeight="1" x14ac:dyDescent="0.25"/>
    <row r="66171" ht="15.75" customHeight="1" x14ac:dyDescent="0.25"/>
    <row r="66172" ht="15.75" customHeight="1" x14ac:dyDescent="0.25"/>
    <row r="66173" ht="15.75" customHeight="1" x14ac:dyDescent="0.25"/>
    <row r="66174" ht="15.75" customHeight="1" x14ac:dyDescent="0.25"/>
    <row r="66175" ht="15.75" customHeight="1" x14ac:dyDescent="0.25"/>
    <row r="66176" ht="15.75" customHeight="1" x14ac:dyDescent="0.25"/>
    <row r="66177" ht="15.75" customHeight="1" x14ac:dyDescent="0.25"/>
    <row r="66178" ht="15.75" customHeight="1" x14ac:dyDescent="0.25"/>
    <row r="66179" ht="15.75" customHeight="1" x14ac:dyDescent="0.25"/>
    <row r="66180" ht="15.75" customHeight="1" x14ac:dyDescent="0.25"/>
    <row r="66181" ht="15.75" customHeight="1" x14ac:dyDescent="0.25"/>
    <row r="66182" ht="15.75" customHeight="1" x14ac:dyDescent="0.25"/>
    <row r="66183" ht="15.75" customHeight="1" x14ac:dyDescent="0.25"/>
    <row r="66184" ht="15.75" customHeight="1" x14ac:dyDescent="0.25"/>
    <row r="66185" ht="15.75" customHeight="1" x14ac:dyDescent="0.25"/>
    <row r="66186" ht="15.75" customHeight="1" x14ac:dyDescent="0.25"/>
    <row r="66187" ht="15.75" customHeight="1" x14ac:dyDescent="0.25"/>
    <row r="66188" ht="15.75" customHeight="1" x14ac:dyDescent="0.25"/>
    <row r="66189" ht="15.75" customHeight="1" x14ac:dyDescent="0.25"/>
    <row r="66190" ht="15.75" customHeight="1" x14ac:dyDescent="0.25"/>
    <row r="66191" ht="15.75" customHeight="1" x14ac:dyDescent="0.25"/>
    <row r="66192" ht="15.75" customHeight="1" x14ac:dyDescent="0.25"/>
    <row r="66193" ht="15.75" customHeight="1" x14ac:dyDescent="0.25"/>
    <row r="66194" ht="15.75" customHeight="1" x14ac:dyDescent="0.25"/>
    <row r="66195" ht="15.75" customHeight="1" x14ac:dyDescent="0.25"/>
    <row r="66196" ht="15.75" customHeight="1" x14ac:dyDescent="0.25"/>
    <row r="66197" ht="15.75" customHeight="1" x14ac:dyDescent="0.25"/>
    <row r="66198" ht="15.75" customHeight="1" x14ac:dyDescent="0.25"/>
    <row r="66199" ht="15.75" customHeight="1" x14ac:dyDescent="0.25"/>
    <row r="66200" ht="15.75" customHeight="1" x14ac:dyDescent="0.25"/>
    <row r="66201" ht="15.75" customHeight="1" x14ac:dyDescent="0.25"/>
    <row r="66202" ht="15.75" customHeight="1" x14ac:dyDescent="0.25"/>
    <row r="66203" ht="15.75" customHeight="1" x14ac:dyDescent="0.25"/>
    <row r="66204" ht="15.75" customHeight="1" x14ac:dyDescent="0.25"/>
    <row r="66205" ht="15.75" customHeight="1" x14ac:dyDescent="0.25"/>
    <row r="66206" ht="15.75" customHeight="1" x14ac:dyDescent="0.25"/>
    <row r="66207" ht="15.75" customHeight="1" x14ac:dyDescent="0.25"/>
    <row r="66208" ht="15.75" customHeight="1" x14ac:dyDescent="0.25"/>
    <row r="66209" ht="15.75" customHeight="1" x14ac:dyDescent="0.25"/>
    <row r="66210" ht="15.75" customHeight="1" x14ac:dyDescent="0.25"/>
    <row r="66211" ht="15.75" customHeight="1" x14ac:dyDescent="0.25"/>
    <row r="66212" ht="15.75" customHeight="1" x14ac:dyDescent="0.25"/>
    <row r="66213" ht="15.75" customHeight="1" x14ac:dyDescent="0.25"/>
    <row r="66214" ht="15.75" customHeight="1" x14ac:dyDescent="0.25"/>
    <row r="66215" ht="15.75" customHeight="1" x14ac:dyDescent="0.25"/>
    <row r="66216" ht="15.75" customHeight="1" x14ac:dyDescent="0.25"/>
    <row r="66217" ht="15.75" customHeight="1" x14ac:dyDescent="0.25"/>
    <row r="66218" ht="15.75" customHeight="1" x14ac:dyDescent="0.25"/>
    <row r="66219" ht="15.75" customHeight="1" x14ac:dyDescent="0.25"/>
    <row r="66220" ht="15.75" customHeight="1" x14ac:dyDescent="0.25"/>
    <row r="66221" ht="15.75" customHeight="1" x14ac:dyDescent="0.25"/>
    <row r="66222" ht="15.75" customHeight="1" x14ac:dyDescent="0.25"/>
    <row r="66223" ht="15.75" customHeight="1" x14ac:dyDescent="0.25"/>
    <row r="66224" ht="15.75" customHeight="1" x14ac:dyDescent="0.25"/>
    <row r="66225" ht="15.75" customHeight="1" x14ac:dyDescent="0.25"/>
    <row r="66226" ht="15.75" customHeight="1" x14ac:dyDescent="0.25"/>
    <row r="66227" ht="15.75" customHeight="1" x14ac:dyDescent="0.25"/>
    <row r="66228" ht="15.75" customHeight="1" x14ac:dyDescent="0.25"/>
    <row r="66229" ht="15.75" customHeight="1" x14ac:dyDescent="0.25"/>
    <row r="66230" ht="15.75" customHeight="1" x14ac:dyDescent="0.25"/>
    <row r="66231" ht="15.75" customHeight="1" x14ac:dyDescent="0.25"/>
    <row r="66232" ht="15.75" customHeight="1" x14ac:dyDescent="0.25"/>
    <row r="66233" ht="15.75" customHeight="1" x14ac:dyDescent="0.25"/>
    <row r="66234" ht="15.75" customHeight="1" x14ac:dyDescent="0.25"/>
    <row r="66235" ht="15.75" customHeight="1" x14ac:dyDescent="0.25"/>
    <row r="66236" ht="15.75" customHeight="1" x14ac:dyDescent="0.25"/>
    <row r="66237" ht="15.75" customHeight="1" x14ac:dyDescent="0.25"/>
    <row r="66238" ht="15.75" customHeight="1" x14ac:dyDescent="0.25"/>
    <row r="66239" ht="15.75" customHeight="1" x14ac:dyDescent="0.25"/>
    <row r="66240" ht="15.75" customHeight="1" x14ac:dyDescent="0.25"/>
    <row r="66241" ht="15.75" customHeight="1" x14ac:dyDescent="0.25"/>
    <row r="66242" ht="15.75" customHeight="1" x14ac:dyDescent="0.25"/>
    <row r="66243" ht="15.75" customHeight="1" x14ac:dyDescent="0.25"/>
    <row r="66244" ht="15.75" customHeight="1" x14ac:dyDescent="0.25"/>
    <row r="66245" ht="15.75" customHeight="1" x14ac:dyDescent="0.25"/>
    <row r="66246" ht="15.75" customHeight="1" x14ac:dyDescent="0.25"/>
    <row r="66247" ht="15.75" customHeight="1" x14ac:dyDescent="0.25"/>
    <row r="66248" ht="15.75" customHeight="1" x14ac:dyDescent="0.25"/>
    <row r="66249" ht="15.75" customHeight="1" x14ac:dyDescent="0.25"/>
    <row r="66250" ht="15.75" customHeight="1" x14ac:dyDescent="0.25"/>
    <row r="66251" ht="15.75" customHeight="1" x14ac:dyDescent="0.25"/>
    <row r="66252" ht="15.75" customHeight="1" x14ac:dyDescent="0.25"/>
    <row r="66253" ht="15.75" customHeight="1" x14ac:dyDescent="0.25"/>
    <row r="66254" ht="15.75" customHeight="1" x14ac:dyDescent="0.25"/>
    <row r="66255" ht="15.75" customHeight="1" x14ac:dyDescent="0.25"/>
    <row r="66256" ht="15.75" customHeight="1" x14ac:dyDescent="0.25"/>
    <row r="66257" ht="15.75" customHeight="1" x14ac:dyDescent="0.25"/>
    <row r="66258" ht="15.75" customHeight="1" x14ac:dyDescent="0.25"/>
    <row r="66259" ht="15.75" customHeight="1" x14ac:dyDescent="0.25"/>
    <row r="66260" ht="15.75" customHeight="1" x14ac:dyDescent="0.25"/>
    <row r="66261" ht="15.75" customHeight="1" x14ac:dyDescent="0.25"/>
    <row r="66262" ht="15.75" customHeight="1" x14ac:dyDescent="0.25"/>
    <row r="66263" ht="15.75" customHeight="1" x14ac:dyDescent="0.25"/>
    <row r="66264" ht="15.75" customHeight="1" x14ac:dyDescent="0.25"/>
    <row r="66265" ht="15.75" customHeight="1" x14ac:dyDescent="0.25"/>
    <row r="66266" ht="15.75" customHeight="1" x14ac:dyDescent="0.25"/>
    <row r="66267" ht="15.75" customHeight="1" x14ac:dyDescent="0.25"/>
    <row r="66268" ht="15.75" customHeight="1" x14ac:dyDescent="0.25"/>
    <row r="66269" ht="15.75" customHeight="1" x14ac:dyDescent="0.25"/>
    <row r="66270" ht="15.75" customHeight="1" x14ac:dyDescent="0.25"/>
    <row r="66271" ht="15.75" customHeight="1" x14ac:dyDescent="0.25"/>
    <row r="66272" ht="15.75" customHeight="1" x14ac:dyDescent="0.25"/>
    <row r="66273" ht="15.75" customHeight="1" x14ac:dyDescent="0.25"/>
    <row r="66274" ht="15.75" customHeight="1" x14ac:dyDescent="0.25"/>
    <row r="66275" ht="15.75" customHeight="1" x14ac:dyDescent="0.25"/>
    <row r="66276" ht="15.75" customHeight="1" x14ac:dyDescent="0.25"/>
    <row r="66277" ht="15.75" customHeight="1" x14ac:dyDescent="0.25"/>
    <row r="66278" ht="15.75" customHeight="1" x14ac:dyDescent="0.25"/>
    <row r="66279" ht="15.75" customHeight="1" x14ac:dyDescent="0.25"/>
    <row r="66280" ht="15.75" customHeight="1" x14ac:dyDescent="0.25"/>
    <row r="66281" ht="15.75" customHeight="1" x14ac:dyDescent="0.25"/>
    <row r="66282" ht="15.75" customHeight="1" x14ac:dyDescent="0.25"/>
    <row r="66283" ht="15.75" customHeight="1" x14ac:dyDescent="0.25"/>
    <row r="66284" ht="15.75" customHeight="1" x14ac:dyDescent="0.25"/>
    <row r="66285" ht="15.75" customHeight="1" x14ac:dyDescent="0.25"/>
    <row r="66286" ht="15.75" customHeight="1" x14ac:dyDescent="0.25"/>
    <row r="66287" ht="15.75" customHeight="1" x14ac:dyDescent="0.25"/>
    <row r="66288" ht="15.75" customHeight="1" x14ac:dyDescent="0.25"/>
    <row r="66289" ht="15.75" customHeight="1" x14ac:dyDescent="0.25"/>
    <row r="66290" ht="15.75" customHeight="1" x14ac:dyDescent="0.25"/>
    <row r="66291" ht="15.75" customHeight="1" x14ac:dyDescent="0.25"/>
    <row r="66292" ht="15.75" customHeight="1" x14ac:dyDescent="0.25"/>
    <row r="66293" ht="15.75" customHeight="1" x14ac:dyDescent="0.25"/>
    <row r="66294" ht="15.75" customHeight="1" x14ac:dyDescent="0.25"/>
    <row r="66295" ht="15.75" customHeight="1" x14ac:dyDescent="0.25"/>
    <row r="66296" ht="15.75" customHeight="1" x14ac:dyDescent="0.25"/>
    <row r="66297" ht="15.75" customHeight="1" x14ac:dyDescent="0.25"/>
    <row r="66298" ht="15.75" customHeight="1" x14ac:dyDescent="0.25"/>
    <row r="66299" ht="15.75" customHeight="1" x14ac:dyDescent="0.25"/>
    <row r="66300" ht="15.75" customHeight="1" x14ac:dyDescent="0.25"/>
    <row r="66301" ht="15.75" customHeight="1" x14ac:dyDescent="0.25"/>
    <row r="66302" ht="15.75" customHeight="1" x14ac:dyDescent="0.25"/>
    <row r="66303" ht="15.75" customHeight="1" x14ac:dyDescent="0.25"/>
    <row r="66304" ht="15.75" customHeight="1" x14ac:dyDescent="0.25"/>
    <row r="66305" ht="15.75" customHeight="1" x14ac:dyDescent="0.25"/>
    <row r="66306" ht="15.75" customHeight="1" x14ac:dyDescent="0.25"/>
    <row r="66307" ht="15.75" customHeight="1" x14ac:dyDescent="0.25"/>
    <row r="66308" ht="15.75" customHeight="1" x14ac:dyDescent="0.25"/>
    <row r="66309" ht="15.75" customHeight="1" x14ac:dyDescent="0.25"/>
    <row r="66310" ht="15.75" customHeight="1" x14ac:dyDescent="0.25"/>
    <row r="66311" ht="15.75" customHeight="1" x14ac:dyDescent="0.25"/>
    <row r="66312" ht="15.75" customHeight="1" x14ac:dyDescent="0.25"/>
    <row r="66313" ht="15.75" customHeight="1" x14ac:dyDescent="0.25"/>
    <row r="66314" ht="15.75" customHeight="1" x14ac:dyDescent="0.25"/>
    <row r="66315" ht="15.75" customHeight="1" x14ac:dyDescent="0.25"/>
    <row r="66316" ht="15.75" customHeight="1" x14ac:dyDescent="0.25"/>
    <row r="66317" ht="15.75" customHeight="1" x14ac:dyDescent="0.25"/>
    <row r="66318" ht="15.75" customHeight="1" x14ac:dyDescent="0.25"/>
    <row r="66319" ht="15.75" customHeight="1" x14ac:dyDescent="0.25"/>
    <row r="66320" ht="15.75" customHeight="1" x14ac:dyDescent="0.25"/>
    <row r="66321" ht="15.75" customHeight="1" x14ac:dyDescent="0.25"/>
    <row r="66322" ht="15.75" customHeight="1" x14ac:dyDescent="0.25"/>
    <row r="66323" ht="15.75" customHeight="1" x14ac:dyDescent="0.25"/>
    <row r="66324" ht="15.75" customHeight="1" x14ac:dyDescent="0.25"/>
    <row r="66325" ht="15.75" customHeight="1" x14ac:dyDescent="0.25"/>
    <row r="66326" ht="15.75" customHeight="1" x14ac:dyDescent="0.25"/>
    <row r="66327" ht="15.75" customHeight="1" x14ac:dyDescent="0.25"/>
    <row r="66328" ht="15.75" customHeight="1" x14ac:dyDescent="0.25"/>
    <row r="66329" ht="15.75" customHeight="1" x14ac:dyDescent="0.25"/>
    <row r="66330" ht="15.75" customHeight="1" x14ac:dyDescent="0.25"/>
    <row r="66331" ht="15.75" customHeight="1" x14ac:dyDescent="0.25"/>
    <row r="66332" ht="15.75" customHeight="1" x14ac:dyDescent="0.25"/>
    <row r="66333" ht="15.75" customHeight="1" x14ac:dyDescent="0.25"/>
    <row r="66334" ht="15.75" customHeight="1" x14ac:dyDescent="0.25"/>
    <row r="66335" ht="15.75" customHeight="1" x14ac:dyDescent="0.25"/>
    <row r="66336" ht="15.75" customHeight="1" x14ac:dyDescent="0.25"/>
    <row r="66337" ht="15.75" customHeight="1" x14ac:dyDescent="0.25"/>
    <row r="66338" ht="15.75" customHeight="1" x14ac:dyDescent="0.25"/>
    <row r="66339" ht="15.75" customHeight="1" x14ac:dyDescent="0.25"/>
    <row r="66340" ht="15.75" customHeight="1" x14ac:dyDescent="0.25"/>
    <row r="66341" ht="15.75" customHeight="1" x14ac:dyDescent="0.25"/>
    <row r="66342" ht="15.75" customHeight="1" x14ac:dyDescent="0.25"/>
    <row r="66343" ht="15.75" customHeight="1" x14ac:dyDescent="0.25"/>
    <row r="66344" ht="15.75" customHeight="1" x14ac:dyDescent="0.25"/>
    <row r="66345" ht="15.75" customHeight="1" x14ac:dyDescent="0.25"/>
    <row r="66346" ht="15.75" customHeight="1" x14ac:dyDescent="0.25"/>
    <row r="66347" ht="15.75" customHeight="1" x14ac:dyDescent="0.25"/>
    <row r="66348" ht="15.75" customHeight="1" x14ac:dyDescent="0.25"/>
    <row r="66349" ht="15.75" customHeight="1" x14ac:dyDescent="0.25"/>
    <row r="66350" ht="15.75" customHeight="1" x14ac:dyDescent="0.25"/>
    <row r="66351" ht="15.75" customHeight="1" x14ac:dyDescent="0.25"/>
    <row r="66352" ht="15.75" customHeight="1" x14ac:dyDescent="0.25"/>
    <row r="66353" ht="15.75" customHeight="1" x14ac:dyDescent="0.25"/>
    <row r="66354" ht="15.75" customHeight="1" x14ac:dyDescent="0.25"/>
    <row r="66355" ht="15.75" customHeight="1" x14ac:dyDescent="0.25"/>
    <row r="66356" ht="15.75" customHeight="1" x14ac:dyDescent="0.25"/>
    <row r="66357" ht="15.75" customHeight="1" x14ac:dyDescent="0.25"/>
    <row r="66358" ht="15.75" customHeight="1" x14ac:dyDescent="0.25"/>
    <row r="66359" ht="15.75" customHeight="1" x14ac:dyDescent="0.25"/>
    <row r="66360" ht="15.75" customHeight="1" x14ac:dyDescent="0.25"/>
    <row r="66361" ht="15.75" customHeight="1" x14ac:dyDescent="0.25"/>
    <row r="66362" ht="15.75" customHeight="1" x14ac:dyDescent="0.25"/>
    <row r="66363" ht="15.75" customHeight="1" x14ac:dyDescent="0.25"/>
    <row r="66364" ht="15.75" customHeight="1" x14ac:dyDescent="0.25"/>
    <row r="66365" ht="15.75" customHeight="1" x14ac:dyDescent="0.25"/>
    <row r="66366" ht="15.75" customHeight="1" x14ac:dyDescent="0.25"/>
    <row r="66367" ht="15.75" customHeight="1" x14ac:dyDescent="0.25"/>
    <row r="66368" ht="15.75" customHeight="1" x14ac:dyDescent="0.25"/>
    <row r="66369" ht="15.75" customHeight="1" x14ac:dyDescent="0.25"/>
    <row r="66370" ht="15.75" customHeight="1" x14ac:dyDescent="0.25"/>
    <row r="66371" ht="15.75" customHeight="1" x14ac:dyDescent="0.25"/>
    <row r="66372" ht="15.75" customHeight="1" x14ac:dyDescent="0.25"/>
    <row r="66373" ht="15.75" customHeight="1" x14ac:dyDescent="0.25"/>
    <row r="66374" ht="15.75" customHeight="1" x14ac:dyDescent="0.25"/>
    <row r="66375" ht="15.75" customHeight="1" x14ac:dyDescent="0.25"/>
    <row r="66376" ht="15.75" customHeight="1" x14ac:dyDescent="0.25"/>
    <row r="66377" ht="15.75" customHeight="1" x14ac:dyDescent="0.25"/>
    <row r="66378" ht="15.75" customHeight="1" x14ac:dyDescent="0.25"/>
    <row r="66379" ht="15.75" customHeight="1" x14ac:dyDescent="0.25"/>
    <row r="66380" ht="15.75" customHeight="1" x14ac:dyDescent="0.25"/>
    <row r="66381" ht="15.75" customHeight="1" x14ac:dyDescent="0.25"/>
    <row r="66382" ht="15.75" customHeight="1" x14ac:dyDescent="0.25"/>
    <row r="66383" ht="15.75" customHeight="1" x14ac:dyDescent="0.25"/>
    <row r="66384" ht="15.75" customHeight="1" x14ac:dyDescent="0.25"/>
    <row r="66385" ht="15.75" customHeight="1" x14ac:dyDescent="0.25"/>
    <row r="66386" ht="15.75" customHeight="1" x14ac:dyDescent="0.25"/>
    <row r="66387" ht="15.75" customHeight="1" x14ac:dyDescent="0.25"/>
    <row r="66388" ht="15.75" customHeight="1" x14ac:dyDescent="0.25"/>
    <row r="66389" ht="15.75" customHeight="1" x14ac:dyDescent="0.25"/>
    <row r="66390" ht="15.75" customHeight="1" x14ac:dyDescent="0.25"/>
    <row r="66391" ht="15.75" customHeight="1" x14ac:dyDescent="0.25"/>
    <row r="66392" ht="15.75" customHeight="1" x14ac:dyDescent="0.25"/>
    <row r="66393" ht="15.75" customHeight="1" x14ac:dyDescent="0.25"/>
    <row r="66394" ht="15.75" customHeight="1" x14ac:dyDescent="0.25"/>
    <row r="66395" ht="15.75" customHeight="1" x14ac:dyDescent="0.25"/>
    <row r="66396" ht="15.75" customHeight="1" x14ac:dyDescent="0.25"/>
    <row r="66397" ht="15.75" customHeight="1" x14ac:dyDescent="0.25"/>
    <row r="66398" ht="15.75" customHeight="1" x14ac:dyDescent="0.25"/>
    <row r="66399" ht="15.75" customHeight="1" x14ac:dyDescent="0.25"/>
    <row r="66400" ht="15.75" customHeight="1" x14ac:dyDescent="0.25"/>
    <row r="66401" ht="15.75" customHeight="1" x14ac:dyDescent="0.25"/>
    <row r="66402" ht="15.75" customHeight="1" x14ac:dyDescent="0.25"/>
    <row r="66403" ht="15.75" customHeight="1" x14ac:dyDescent="0.25"/>
    <row r="66404" ht="15.75" customHeight="1" x14ac:dyDescent="0.25"/>
    <row r="66405" ht="15.75" customHeight="1" x14ac:dyDescent="0.25"/>
    <row r="66406" ht="15.75" customHeight="1" x14ac:dyDescent="0.25"/>
    <row r="66407" ht="15.75" customHeight="1" x14ac:dyDescent="0.25"/>
    <row r="66408" ht="15.75" customHeight="1" x14ac:dyDescent="0.25"/>
    <row r="66409" ht="15.75" customHeight="1" x14ac:dyDescent="0.25"/>
    <row r="66410" ht="15.75" customHeight="1" x14ac:dyDescent="0.25"/>
    <row r="66411" ht="15.75" customHeight="1" x14ac:dyDescent="0.25"/>
    <row r="66412" ht="15.75" customHeight="1" x14ac:dyDescent="0.25"/>
    <row r="66413" ht="15.75" customHeight="1" x14ac:dyDescent="0.25"/>
    <row r="66414" ht="15.75" customHeight="1" x14ac:dyDescent="0.25"/>
    <row r="66415" ht="15.75" customHeight="1" x14ac:dyDescent="0.25"/>
    <row r="66416" ht="15.75" customHeight="1" x14ac:dyDescent="0.25"/>
    <row r="66417" ht="15.75" customHeight="1" x14ac:dyDescent="0.25"/>
    <row r="66418" ht="15.75" customHeight="1" x14ac:dyDescent="0.25"/>
    <row r="66419" ht="15.75" customHeight="1" x14ac:dyDescent="0.25"/>
    <row r="66420" ht="15.75" customHeight="1" x14ac:dyDescent="0.25"/>
    <row r="66421" ht="15.75" customHeight="1" x14ac:dyDescent="0.25"/>
    <row r="66422" ht="15.75" customHeight="1" x14ac:dyDescent="0.25"/>
    <row r="66423" ht="15.75" customHeight="1" x14ac:dyDescent="0.25"/>
    <row r="66424" ht="15.75" customHeight="1" x14ac:dyDescent="0.25"/>
    <row r="66425" ht="15.75" customHeight="1" x14ac:dyDescent="0.25"/>
    <row r="66426" ht="15.75" customHeight="1" x14ac:dyDescent="0.25"/>
    <row r="66427" ht="15.75" customHeight="1" x14ac:dyDescent="0.25"/>
    <row r="66428" ht="15.75" customHeight="1" x14ac:dyDescent="0.25"/>
    <row r="66429" ht="15.75" customHeight="1" x14ac:dyDescent="0.25"/>
    <row r="66430" ht="15.75" customHeight="1" x14ac:dyDescent="0.25"/>
    <row r="66431" ht="15.75" customHeight="1" x14ac:dyDescent="0.25"/>
    <row r="66432" ht="15.75" customHeight="1" x14ac:dyDescent="0.25"/>
    <row r="66433" ht="15.75" customHeight="1" x14ac:dyDescent="0.25"/>
    <row r="66434" ht="15.75" customHeight="1" x14ac:dyDescent="0.25"/>
    <row r="66435" ht="15.75" customHeight="1" x14ac:dyDescent="0.25"/>
    <row r="66436" ht="15.75" customHeight="1" x14ac:dyDescent="0.25"/>
    <row r="66437" ht="15.75" customHeight="1" x14ac:dyDescent="0.25"/>
    <row r="66438" ht="15.75" customHeight="1" x14ac:dyDescent="0.25"/>
    <row r="66439" ht="15.75" customHeight="1" x14ac:dyDescent="0.25"/>
    <row r="66440" ht="15.75" customHeight="1" x14ac:dyDescent="0.25"/>
    <row r="66441" ht="15.75" customHeight="1" x14ac:dyDescent="0.25"/>
    <row r="66442" ht="15.75" customHeight="1" x14ac:dyDescent="0.25"/>
    <row r="66443" ht="15.75" customHeight="1" x14ac:dyDescent="0.25"/>
    <row r="66444" ht="15.75" customHeight="1" x14ac:dyDescent="0.25"/>
    <row r="66445" ht="15.75" customHeight="1" x14ac:dyDescent="0.25"/>
    <row r="66446" ht="15.75" customHeight="1" x14ac:dyDescent="0.25"/>
    <row r="66447" ht="15.75" customHeight="1" x14ac:dyDescent="0.25"/>
    <row r="66448" ht="15.75" customHeight="1" x14ac:dyDescent="0.25"/>
    <row r="66449" ht="15.75" customHeight="1" x14ac:dyDescent="0.25"/>
    <row r="66450" ht="15.75" customHeight="1" x14ac:dyDescent="0.25"/>
    <row r="66451" ht="15.75" customHeight="1" x14ac:dyDescent="0.25"/>
    <row r="66452" ht="15.75" customHeight="1" x14ac:dyDescent="0.25"/>
    <row r="66453" ht="15.75" customHeight="1" x14ac:dyDescent="0.25"/>
    <row r="66454" ht="15.75" customHeight="1" x14ac:dyDescent="0.25"/>
    <row r="66455" ht="15.75" customHeight="1" x14ac:dyDescent="0.25"/>
    <row r="66456" ht="15.75" customHeight="1" x14ac:dyDescent="0.25"/>
    <row r="66457" ht="15.75" customHeight="1" x14ac:dyDescent="0.25"/>
    <row r="66458" ht="15.75" customHeight="1" x14ac:dyDescent="0.25"/>
    <row r="66459" ht="15.75" customHeight="1" x14ac:dyDescent="0.25"/>
    <row r="66460" ht="15.75" customHeight="1" x14ac:dyDescent="0.25"/>
    <row r="66461" ht="15.75" customHeight="1" x14ac:dyDescent="0.25"/>
    <row r="66462" ht="15.75" customHeight="1" x14ac:dyDescent="0.25"/>
    <row r="66463" ht="15.75" customHeight="1" x14ac:dyDescent="0.25"/>
    <row r="66464" ht="15.75" customHeight="1" x14ac:dyDescent="0.25"/>
    <row r="66465" ht="15.75" customHeight="1" x14ac:dyDescent="0.25"/>
    <row r="66466" ht="15.75" customHeight="1" x14ac:dyDescent="0.25"/>
    <row r="66467" ht="15.75" customHeight="1" x14ac:dyDescent="0.25"/>
    <row r="66468" ht="15.75" customHeight="1" x14ac:dyDescent="0.25"/>
    <row r="66469" ht="15.75" customHeight="1" x14ac:dyDescent="0.25"/>
    <row r="66470" ht="15.75" customHeight="1" x14ac:dyDescent="0.25"/>
    <row r="66471" ht="15.75" customHeight="1" x14ac:dyDescent="0.25"/>
    <row r="66472" ht="15.75" customHeight="1" x14ac:dyDescent="0.25"/>
    <row r="66473" ht="15.75" customHeight="1" x14ac:dyDescent="0.25"/>
    <row r="66474" ht="15.75" customHeight="1" x14ac:dyDescent="0.25"/>
    <row r="66475" ht="15.75" customHeight="1" x14ac:dyDescent="0.25"/>
    <row r="66476" ht="15.75" customHeight="1" x14ac:dyDescent="0.25"/>
    <row r="66477" ht="15.75" customHeight="1" x14ac:dyDescent="0.25"/>
    <row r="66478" ht="15.75" customHeight="1" x14ac:dyDescent="0.25"/>
    <row r="66479" ht="15.75" customHeight="1" x14ac:dyDescent="0.25"/>
    <row r="66480" ht="15.75" customHeight="1" x14ac:dyDescent="0.25"/>
    <row r="66481" ht="15.75" customHeight="1" x14ac:dyDescent="0.25"/>
    <row r="66482" ht="15.75" customHeight="1" x14ac:dyDescent="0.25"/>
    <row r="66483" ht="15.75" customHeight="1" x14ac:dyDescent="0.25"/>
    <row r="66484" ht="15.75" customHeight="1" x14ac:dyDescent="0.25"/>
    <row r="66485" ht="15.75" customHeight="1" x14ac:dyDescent="0.25"/>
    <row r="66486" ht="15.75" customHeight="1" x14ac:dyDescent="0.25"/>
    <row r="66487" ht="15.75" customHeight="1" x14ac:dyDescent="0.25"/>
    <row r="66488" ht="15.75" customHeight="1" x14ac:dyDescent="0.25"/>
    <row r="66489" ht="15.75" customHeight="1" x14ac:dyDescent="0.25"/>
    <row r="66490" ht="15.75" customHeight="1" x14ac:dyDescent="0.25"/>
    <row r="66491" ht="15.75" customHeight="1" x14ac:dyDescent="0.25"/>
    <row r="66492" ht="15.75" customHeight="1" x14ac:dyDescent="0.25"/>
    <row r="66493" ht="15.75" customHeight="1" x14ac:dyDescent="0.25"/>
    <row r="66494" ht="15.75" customHeight="1" x14ac:dyDescent="0.25"/>
    <row r="66495" ht="15.75" customHeight="1" x14ac:dyDescent="0.25"/>
    <row r="66496" ht="15.75" customHeight="1" x14ac:dyDescent="0.25"/>
    <row r="66497" ht="15.75" customHeight="1" x14ac:dyDescent="0.25"/>
    <row r="66498" ht="15.75" customHeight="1" x14ac:dyDescent="0.25"/>
    <row r="66499" ht="15.75" customHeight="1" x14ac:dyDescent="0.25"/>
    <row r="66500" ht="15.75" customHeight="1" x14ac:dyDescent="0.25"/>
    <row r="66501" ht="15.75" customHeight="1" x14ac:dyDescent="0.25"/>
    <row r="66502" ht="15.75" customHeight="1" x14ac:dyDescent="0.25"/>
    <row r="66503" ht="15.75" customHeight="1" x14ac:dyDescent="0.25"/>
    <row r="66504" ht="15.75" customHeight="1" x14ac:dyDescent="0.25"/>
    <row r="66505" ht="15.75" customHeight="1" x14ac:dyDescent="0.25"/>
    <row r="66506" ht="15.75" customHeight="1" x14ac:dyDescent="0.25"/>
    <row r="66507" ht="15.75" customHeight="1" x14ac:dyDescent="0.25"/>
    <row r="66508" ht="15.75" customHeight="1" x14ac:dyDescent="0.25"/>
    <row r="66509" ht="15.75" customHeight="1" x14ac:dyDescent="0.25"/>
    <row r="66510" ht="15.75" customHeight="1" x14ac:dyDescent="0.25"/>
    <row r="66511" ht="15.75" customHeight="1" x14ac:dyDescent="0.25"/>
    <row r="66512" ht="15.75" customHeight="1" x14ac:dyDescent="0.25"/>
    <row r="66513" ht="15.75" customHeight="1" x14ac:dyDescent="0.25"/>
    <row r="66514" ht="15.75" customHeight="1" x14ac:dyDescent="0.25"/>
    <row r="66515" ht="15.75" customHeight="1" x14ac:dyDescent="0.25"/>
    <row r="66516" ht="15.75" customHeight="1" x14ac:dyDescent="0.25"/>
    <row r="66517" ht="15.75" customHeight="1" x14ac:dyDescent="0.25"/>
    <row r="66518" ht="15.75" customHeight="1" x14ac:dyDescent="0.25"/>
    <row r="66519" ht="15.75" customHeight="1" x14ac:dyDescent="0.25"/>
    <row r="66520" ht="15.75" customHeight="1" x14ac:dyDescent="0.25"/>
    <row r="66521" ht="15.75" customHeight="1" x14ac:dyDescent="0.25"/>
    <row r="66522" ht="15.75" customHeight="1" x14ac:dyDescent="0.25"/>
    <row r="66523" ht="15.75" customHeight="1" x14ac:dyDescent="0.25"/>
    <row r="66524" ht="15.75" customHeight="1" x14ac:dyDescent="0.25"/>
    <row r="66525" ht="15.75" customHeight="1" x14ac:dyDescent="0.25"/>
    <row r="66526" ht="15.75" customHeight="1" x14ac:dyDescent="0.25"/>
    <row r="66527" ht="15.75" customHeight="1" x14ac:dyDescent="0.25"/>
    <row r="66528" ht="15.75" customHeight="1" x14ac:dyDescent="0.25"/>
    <row r="66529" ht="15.75" customHeight="1" x14ac:dyDescent="0.25"/>
    <row r="66530" ht="15.75" customHeight="1" x14ac:dyDescent="0.25"/>
    <row r="66531" ht="15.75" customHeight="1" x14ac:dyDescent="0.25"/>
    <row r="66532" ht="15.75" customHeight="1" x14ac:dyDescent="0.25"/>
    <row r="66533" ht="15.75" customHeight="1" x14ac:dyDescent="0.25"/>
    <row r="66534" ht="15.75" customHeight="1" x14ac:dyDescent="0.25"/>
    <row r="66535" ht="15.75" customHeight="1" x14ac:dyDescent="0.25"/>
    <row r="66536" ht="15.75" customHeight="1" x14ac:dyDescent="0.25"/>
    <row r="66537" ht="15.75" customHeight="1" x14ac:dyDescent="0.25"/>
    <row r="66538" ht="15.75" customHeight="1" x14ac:dyDescent="0.25"/>
    <row r="66539" ht="15.75" customHeight="1" x14ac:dyDescent="0.25"/>
    <row r="66540" ht="15.75" customHeight="1" x14ac:dyDescent="0.25"/>
    <row r="66541" ht="15.75" customHeight="1" x14ac:dyDescent="0.25"/>
    <row r="66542" ht="15.75" customHeight="1" x14ac:dyDescent="0.25"/>
    <row r="66543" ht="15.75" customHeight="1" x14ac:dyDescent="0.25"/>
    <row r="66544" ht="15.75" customHeight="1" x14ac:dyDescent="0.25"/>
    <row r="66545" ht="15.75" customHeight="1" x14ac:dyDescent="0.25"/>
    <row r="66546" ht="15.75" customHeight="1" x14ac:dyDescent="0.25"/>
    <row r="66547" ht="15.75" customHeight="1" x14ac:dyDescent="0.25"/>
    <row r="66548" ht="15.75" customHeight="1" x14ac:dyDescent="0.25"/>
    <row r="66549" ht="15.75" customHeight="1" x14ac:dyDescent="0.25"/>
    <row r="66550" ht="15.75" customHeight="1" x14ac:dyDescent="0.25"/>
    <row r="66551" ht="15.75" customHeight="1" x14ac:dyDescent="0.25"/>
    <row r="66552" ht="15.75" customHeight="1" x14ac:dyDescent="0.25"/>
    <row r="66553" ht="15.75" customHeight="1" x14ac:dyDescent="0.25"/>
    <row r="66554" ht="15.75" customHeight="1" x14ac:dyDescent="0.25"/>
    <row r="66555" ht="15.75" customHeight="1" x14ac:dyDescent="0.25"/>
    <row r="66556" ht="15.75" customHeight="1" x14ac:dyDescent="0.25"/>
    <row r="66557" ht="15.75" customHeight="1" x14ac:dyDescent="0.25"/>
    <row r="66558" ht="15.75" customHeight="1" x14ac:dyDescent="0.25"/>
    <row r="66559" ht="15.75" customHeight="1" x14ac:dyDescent="0.25"/>
    <row r="66560" ht="15.75" customHeight="1" x14ac:dyDescent="0.25"/>
    <row r="66561" ht="15.75" customHeight="1" x14ac:dyDescent="0.25"/>
    <row r="66562" ht="15.75" customHeight="1" x14ac:dyDescent="0.25"/>
    <row r="66563" ht="15.75" customHeight="1" x14ac:dyDescent="0.25"/>
    <row r="66564" ht="15.75" customHeight="1" x14ac:dyDescent="0.25"/>
    <row r="66565" ht="15.75" customHeight="1" x14ac:dyDescent="0.25"/>
    <row r="66566" ht="15.75" customHeight="1" x14ac:dyDescent="0.25"/>
    <row r="66567" ht="15.75" customHeight="1" x14ac:dyDescent="0.25"/>
    <row r="66568" ht="15.75" customHeight="1" x14ac:dyDescent="0.25"/>
    <row r="66569" ht="15.75" customHeight="1" x14ac:dyDescent="0.25"/>
    <row r="66570" ht="15.75" customHeight="1" x14ac:dyDescent="0.25"/>
    <row r="66571" ht="15.75" customHeight="1" x14ac:dyDescent="0.25"/>
    <row r="66572" ht="15.75" customHeight="1" x14ac:dyDescent="0.25"/>
    <row r="66573" ht="15.75" customHeight="1" x14ac:dyDescent="0.25"/>
    <row r="66574" ht="15.75" customHeight="1" x14ac:dyDescent="0.25"/>
    <row r="66575" ht="15.75" customHeight="1" x14ac:dyDescent="0.25"/>
    <row r="66576" ht="15.75" customHeight="1" x14ac:dyDescent="0.25"/>
    <row r="66577" ht="15.75" customHeight="1" x14ac:dyDescent="0.25"/>
    <row r="66578" ht="15.75" customHeight="1" x14ac:dyDescent="0.25"/>
    <row r="66579" ht="15.75" customHeight="1" x14ac:dyDescent="0.25"/>
    <row r="66580" ht="15.75" customHeight="1" x14ac:dyDescent="0.25"/>
    <row r="66581" ht="15.75" customHeight="1" x14ac:dyDescent="0.25"/>
    <row r="66582" ht="15.75" customHeight="1" x14ac:dyDescent="0.25"/>
    <row r="66583" ht="15.75" customHeight="1" x14ac:dyDescent="0.25"/>
    <row r="66584" ht="15.75" customHeight="1" x14ac:dyDescent="0.25"/>
    <row r="66585" ht="15.75" customHeight="1" x14ac:dyDescent="0.25"/>
    <row r="66586" ht="15.75" customHeight="1" x14ac:dyDescent="0.25"/>
    <row r="66587" ht="15.75" customHeight="1" x14ac:dyDescent="0.25"/>
    <row r="66588" ht="15.75" customHeight="1" x14ac:dyDescent="0.25"/>
    <row r="66589" ht="15.75" customHeight="1" x14ac:dyDescent="0.25"/>
    <row r="66590" ht="15.75" customHeight="1" x14ac:dyDescent="0.25"/>
    <row r="66591" ht="15.75" customHeight="1" x14ac:dyDescent="0.25"/>
    <row r="66592" ht="15.75" customHeight="1" x14ac:dyDescent="0.25"/>
    <row r="66593" ht="15.75" customHeight="1" x14ac:dyDescent="0.25"/>
    <row r="66594" ht="15.75" customHeight="1" x14ac:dyDescent="0.25"/>
    <row r="66595" ht="15.75" customHeight="1" x14ac:dyDescent="0.25"/>
    <row r="66596" ht="15.75" customHeight="1" x14ac:dyDescent="0.25"/>
    <row r="66597" ht="15.75" customHeight="1" x14ac:dyDescent="0.25"/>
    <row r="66598" ht="15.75" customHeight="1" x14ac:dyDescent="0.25"/>
    <row r="66599" ht="15.75" customHeight="1" x14ac:dyDescent="0.25"/>
    <row r="66600" ht="15.75" customHeight="1" x14ac:dyDescent="0.25"/>
    <row r="66601" ht="15.75" customHeight="1" x14ac:dyDescent="0.25"/>
    <row r="66602" ht="15.75" customHeight="1" x14ac:dyDescent="0.25"/>
    <row r="66603" ht="15.75" customHeight="1" x14ac:dyDescent="0.25"/>
    <row r="66604" ht="15.75" customHeight="1" x14ac:dyDescent="0.25"/>
    <row r="66605" ht="15.75" customHeight="1" x14ac:dyDescent="0.25"/>
    <row r="66606" ht="15.75" customHeight="1" x14ac:dyDescent="0.25"/>
    <row r="66607" ht="15.75" customHeight="1" x14ac:dyDescent="0.25"/>
    <row r="66608" ht="15.75" customHeight="1" x14ac:dyDescent="0.25"/>
    <row r="66609" ht="15.75" customHeight="1" x14ac:dyDescent="0.25"/>
    <row r="66610" ht="15.75" customHeight="1" x14ac:dyDescent="0.25"/>
    <row r="66611" ht="15.75" customHeight="1" x14ac:dyDescent="0.25"/>
    <row r="66612" ht="15.75" customHeight="1" x14ac:dyDescent="0.25"/>
    <row r="66613" ht="15.75" customHeight="1" x14ac:dyDescent="0.25"/>
    <row r="66614" ht="15.75" customHeight="1" x14ac:dyDescent="0.25"/>
    <row r="66615" ht="15.75" customHeight="1" x14ac:dyDescent="0.25"/>
    <row r="66616" ht="15.75" customHeight="1" x14ac:dyDescent="0.25"/>
    <row r="66617" ht="15.75" customHeight="1" x14ac:dyDescent="0.25"/>
    <row r="66618" ht="15.75" customHeight="1" x14ac:dyDescent="0.25"/>
    <row r="66619" ht="15.75" customHeight="1" x14ac:dyDescent="0.25"/>
    <row r="66620" ht="15.75" customHeight="1" x14ac:dyDescent="0.25"/>
    <row r="66621" ht="15.75" customHeight="1" x14ac:dyDescent="0.25"/>
    <row r="66622" ht="15.75" customHeight="1" x14ac:dyDescent="0.25"/>
    <row r="66623" ht="15.75" customHeight="1" x14ac:dyDescent="0.25"/>
    <row r="66624" ht="15.75" customHeight="1" x14ac:dyDescent="0.25"/>
    <row r="66625" ht="15.75" customHeight="1" x14ac:dyDescent="0.25"/>
    <row r="66626" ht="15.75" customHeight="1" x14ac:dyDescent="0.25"/>
    <row r="66627" ht="15.75" customHeight="1" x14ac:dyDescent="0.25"/>
    <row r="66628" ht="15.75" customHeight="1" x14ac:dyDescent="0.25"/>
    <row r="66629" ht="15.75" customHeight="1" x14ac:dyDescent="0.25"/>
    <row r="66630" ht="15.75" customHeight="1" x14ac:dyDescent="0.25"/>
    <row r="66631" ht="15.75" customHeight="1" x14ac:dyDescent="0.25"/>
    <row r="66632" ht="15.75" customHeight="1" x14ac:dyDescent="0.25"/>
    <row r="66633" ht="15.75" customHeight="1" x14ac:dyDescent="0.25"/>
    <row r="66634" ht="15.75" customHeight="1" x14ac:dyDescent="0.25"/>
    <row r="66635" ht="15.75" customHeight="1" x14ac:dyDescent="0.25"/>
    <row r="66636" ht="15.75" customHeight="1" x14ac:dyDescent="0.25"/>
    <row r="66637" ht="15.75" customHeight="1" x14ac:dyDescent="0.25"/>
    <row r="66638" ht="15.75" customHeight="1" x14ac:dyDescent="0.25"/>
    <row r="66639" ht="15.75" customHeight="1" x14ac:dyDescent="0.25"/>
    <row r="66640" ht="15.75" customHeight="1" x14ac:dyDescent="0.25"/>
    <row r="66641" ht="15.75" customHeight="1" x14ac:dyDescent="0.25"/>
    <row r="66642" ht="15.75" customHeight="1" x14ac:dyDescent="0.25"/>
    <row r="66643" ht="15.75" customHeight="1" x14ac:dyDescent="0.25"/>
    <row r="66644" ht="15.75" customHeight="1" x14ac:dyDescent="0.25"/>
    <row r="66645" ht="15.75" customHeight="1" x14ac:dyDescent="0.25"/>
    <row r="66646" ht="15.75" customHeight="1" x14ac:dyDescent="0.25"/>
    <row r="66647" ht="15.75" customHeight="1" x14ac:dyDescent="0.25"/>
    <row r="66648" ht="15.75" customHeight="1" x14ac:dyDescent="0.25"/>
    <row r="66649" ht="15.75" customHeight="1" x14ac:dyDescent="0.25"/>
    <row r="66650" ht="15.75" customHeight="1" x14ac:dyDescent="0.25"/>
    <row r="66651" ht="15.75" customHeight="1" x14ac:dyDescent="0.25"/>
    <row r="66652" ht="15.75" customHeight="1" x14ac:dyDescent="0.25"/>
    <row r="66653" ht="15.75" customHeight="1" x14ac:dyDescent="0.25"/>
    <row r="66654" ht="15.75" customHeight="1" x14ac:dyDescent="0.25"/>
    <row r="66655" ht="15.75" customHeight="1" x14ac:dyDescent="0.25"/>
    <row r="66656" ht="15.75" customHeight="1" x14ac:dyDescent="0.25"/>
    <row r="66657" ht="15.75" customHeight="1" x14ac:dyDescent="0.25"/>
    <row r="66658" ht="15.75" customHeight="1" x14ac:dyDescent="0.25"/>
    <row r="66659" ht="15.75" customHeight="1" x14ac:dyDescent="0.25"/>
    <row r="66660" ht="15.75" customHeight="1" x14ac:dyDescent="0.25"/>
    <row r="66661" ht="15.75" customHeight="1" x14ac:dyDescent="0.25"/>
    <row r="66662" ht="15.75" customHeight="1" x14ac:dyDescent="0.25"/>
    <row r="66663" ht="15.75" customHeight="1" x14ac:dyDescent="0.25"/>
    <row r="66664" ht="15.75" customHeight="1" x14ac:dyDescent="0.25"/>
    <row r="66665" ht="15.75" customHeight="1" x14ac:dyDescent="0.25"/>
    <row r="66666" ht="15.75" customHeight="1" x14ac:dyDescent="0.25"/>
    <row r="66667" ht="15.75" customHeight="1" x14ac:dyDescent="0.25"/>
    <row r="66668" ht="15.75" customHeight="1" x14ac:dyDescent="0.25"/>
    <row r="66669" ht="15.75" customHeight="1" x14ac:dyDescent="0.25"/>
    <row r="66670" ht="15.75" customHeight="1" x14ac:dyDescent="0.25"/>
    <row r="66671" ht="15.75" customHeight="1" x14ac:dyDescent="0.25"/>
    <row r="66672" ht="15.75" customHeight="1" x14ac:dyDescent="0.25"/>
    <row r="66673" ht="15.75" customHeight="1" x14ac:dyDescent="0.25"/>
    <row r="66674" ht="15.75" customHeight="1" x14ac:dyDescent="0.25"/>
    <row r="66675" ht="15.75" customHeight="1" x14ac:dyDescent="0.25"/>
    <row r="66676" ht="15.75" customHeight="1" x14ac:dyDescent="0.25"/>
    <row r="66677" ht="15.75" customHeight="1" x14ac:dyDescent="0.25"/>
    <row r="66678" ht="15.75" customHeight="1" x14ac:dyDescent="0.25"/>
    <row r="66679" ht="15.75" customHeight="1" x14ac:dyDescent="0.25"/>
    <row r="66680" ht="15.75" customHeight="1" x14ac:dyDescent="0.25"/>
    <row r="66681" ht="15.75" customHeight="1" x14ac:dyDescent="0.25"/>
    <row r="66682" ht="15.75" customHeight="1" x14ac:dyDescent="0.25"/>
    <row r="66683" ht="15.75" customHeight="1" x14ac:dyDescent="0.25"/>
    <row r="66684" ht="15.75" customHeight="1" x14ac:dyDescent="0.25"/>
    <row r="66685" ht="15.75" customHeight="1" x14ac:dyDescent="0.25"/>
    <row r="66686" ht="15.75" customHeight="1" x14ac:dyDescent="0.25"/>
    <row r="66687" ht="15.75" customHeight="1" x14ac:dyDescent="0.25"/>
    <row r="66688" ht="15.75" customHeight="1" x14ac:dyDescent="0.25"/>
    <row r="66689" ht="15.75" customHeight="1" x14ac:dyDescent="0.25"/>
    <row r="66690" ht="15.75" customHeight="1" x14ac:dyDescent="0.25"/>
    <row r="66691" ht="15.75" customHeight="1" x14ac:dyDescent="0.25"/>
    <row r="66692" ht="15.75" customHeight="1" x14ac:dyDescent="0.25"/>
    <row r="66693" ht="15.75" customHeight="1" x14ac:dyDescent="0.25"/>
    <row r="66694" ht="15.75" customHeight="1" x14ac:dyDescent="0.25"/>
    <row r="66695" ht="15.75" customHeight="1" x14ac:dyDescent="0.25"/>
    <row r="66696" ht="15.75" customHeight="1" x14ac:dyDescent="0.25"/>
    <row r="66697" ht="15.75" customHeight="1" x14ac:dyDescent="0.25"/>
    <row r="66698" ht="15.75" customHeight="1" x14ac:dyDescent="0.25"/>
    <row r="66699" ht="15.75" customHeight="1" x14ac:dyDescent="0.25"/>
    <row r="66700" ht="15.75" customHeight="1" x14ac:dyDescent="0.25"/>
    <row r="66701" ht="15.75" customHeight="1" x14ac:dyDescent="0.25"/>
    <row r="66702" ht="15.75" customHeight="1" x14ac:dyDescent="0.25"/>
    <row r="66703" ht="15.75" customHeight="1" x14ac:dyDescent="0.25"/>
    <row r="66704" ht="15.75" customHeight="1" x14ac:dyDescent="0.25"/>
    <row r="66705" ht="15.75" customHeight="1" x14ac:dyDescent="0.25"/>
    <row r="66706" ht="15.75" customHeight="1" x14ac:dyDescent="0.25"/>
    <row r="66707" ht="15.75" customHeight="1" x14ac:dyDescent="0.25"/>
    <row r="66708" ht="15.75" customHeight="1" x14ac:dyDescent="0.25"/>
    <row r="66709" ht="15.75" customHeight="1" x14ac:dyDescent="0.25"/>
    <row r="66710" ht="15.75" customHeight="1" x14ac:dyDescent="0.25"/>
    <row r="66711" ht="15.75" customHeight="1" x14ac:dyDescent="0.25"/>
    <row r="66712" ht="15.75" customHeight="1" x14ac:dyDescent="0.25"/>
    <row r="66713" ht="15.75" customHeight="1" x14ac:dyDescent="0.25"/>
    <row r="66714" ht="15.75" customHeight="1" x14ac:dyDescent="0.25"/>
    <row r="66715" ht="15.75" customHeight="1" x14ac:dyDescent="0.25"/>
    <row r="66716" ht="15.75" customHeight="1" x14ac:dyDescent="0.25"/>
    <row r="66717" ht="15.75" customHeight="1" x14ac:dyDescent="0.25"/>
    <row r="66718" ht="15.75" customHeight="1" x14ac:dyDescent="0.25"/>
    <row r="66719" ht="15.75" customHeight="1" x14ac:dyDescent="0.25"/>
    <row r="66720" ht="15.75" customHeight="1" x14ac:dyDescent="0.25"/>
    <row r="66721" ht="15.75" customHeight="1" x14ac:dyDescent="0.25"/>
    <row r="66722" ht="15.75" customHeight="1" x14ac:dyDescent="0.25"/>
    <row r="66723" ht="15.75" customHeight="1" x14ac:dyDescent="0.25"/>
    <row r="66724" ht="15.75" customHeight="1" x14ac:dyDescent="0.25"/>
    <row r="66725" ht="15.75" customHeight="1" x14ac:dyDescent="0.25"/>
    <row r="66726" ht="15.75" customHeight="1" x14ac:dyDescent="0.25"/>
    <row r="66727" ht="15.75" customHeight="1" x14ac:dyDescent="0.25"/>
    <row r="66728" ht="15.75" customHeight="1" x14ac:dyDescent="0.25"/>
    <row r="66729" ht="15.75" customHeight="1" x14ac:dyDescent="0.25"/>
    <row r="66730" ht="15.75" customHeight="1" x14ac:dyDescent="0.25"/>
    <row r="66731" ht="15.75" customHeight="1" x14ac:dyDescent="0.25"/>
    <row r="66732" ht="15.75" customHeight="1" x14ac:dyDescent="0.25"/>
    <row r="66733" ht="15.75" customHeight="1" x14ac:dyDescent="0.25"/>
    <row r="66734" ht="15.75" customHeight="1" x14ac:dyDescent="0.25"/>
    <row r="66735" ht="15.75" customHeight="1" x14ac:dyDescent="0.25"/>
    <row r="66736" ht="15.75" customHeight="1" x14ac:dyDescent="0.25"/>
    <row r="66737" ht="15.75" customHeight="1" x14ac:dyDescent="0.25"/>
    <row r="66738" ht="15.75" customHeight="1" x14ac:dyDescent="0.25"/>
    <row r="66739" ht="15.75" customHeight="1" x14ac:dyDescent="0.25"/>
    <row r="66740" ht="15.75" customHeight="1" x14ac:dyDescent="0.25"/>
    <row r="66741" ht="15.75" customHeight="1" x14ac:dyDescent="0.25"/>
    <row r="66742" ht="15.75" customHeight="1" x14ac:dyDescent="0.25"/>
    <row r="66743" ht="15.75" customHeight="1" x14ac:dyDescent="0.25"/>
    <row r="66744" ht="15.75" customHeight="1" x14ac:dyDescent="0.25"/>
    <row r="66745" ht="15.75" customHeight="1" x14ac:dyDescent="0.25"/>
    <row r="66746" ht="15.75" customHeight="1" x14ac:dyDescent="0.25"/>
    <row r="66747" ht="15.75" customHeight="1" x14ac:dyDescent="0.25"/>
    <row r="66748" ht="15.75" customHeight="1" x14ac:dyDescent="0.25"/>
    <row r="66749" ht="15.75" customHeight="1" x14ac:dyDescent="0.25"/>
    <row r="66750" ht="15.75" customHeight="1" x14ac:dyDescent="0.25"/>
    <row r="66751" ht="15.75" customHeight="1" x14ac:dyDescent="0.25"/>
    <row r="66752" ht="15.75" customHeight="1" x14ac:dyDescent="0.25"/>
    <row r="66753" ht="15.75" customHeight="1" x14ac:dyDescent="0.25"/>
    <row r="66754" ht="15.75" customHeight="1" x14ac:dyDescent="0.25"/>
    <row r="66755" ht="15.75" customHeight="1" x14ac:dyDescent="0.25"/>
    <row r="66756" ht="15.75" customHeight="1" x14ac:dyDescent="0.25"/>
    <row r="66757" ht="15.75" customHeight="1" x14ac:dyDescent="0.25"/>
    <row r="66758" ht="15.75" customHeight="1" x14ac:dyDescent="0.25"/>
    <row r="66759" ht="15.75" customHeight="1" x14ac:dyDescent="0.25"/>
    <row r="66760" ht="15.75" customHeight="1" x14ac:dyDescent="0.25"/>
    <row r="66761" ht="15.75" customHeight="1" x14ac:dyDescent="0.25"/>
    <row r="66762" ht="15.75" customHeight="1" x14ac:dyDescent="0.25"/>
    <row r="66763" ht="15.75" customHeight="1" x14ac:dyDescent="0.25"/>
    <row r="66764" ht="15.75" customHeight="1" x14ac:dyDescent="0.25"/>
    <row r="66765" ht="15.75" customHeight="1" x14ac:dyDescent="0.25"/>
    <row r="66766" ht="15.75" customHeight="1" x14ac:dyDescent="0.25"/>
    <row r="66767" ht="15.75" customHeight="1" x14ac:dyDescent="0.25"/>
    <row r="66768" ht="15.75" customHeight="1" x14ac:dyDescent="0.25"/>
    <row r="66769" ht="15.75" customHeight="1" x14ac:dyDescent="0.25"/>
    <row r="66770" ht="15.75" customHeight="1" x14ac:dyDescent="0.25"/>
    <row r="66771" ht="15.75" customHeight="1" x14ac:dyDescent="0.25"/>
    <row r="66772" ht="15.75" customHeight="1" x14ac:dyDescent="0.25"/>
    <row r="66773" ht="15.75" customHeight="1" x14ac:dyDescent="0.25"/>
    <row r="66774" ht="15.75" customHeight="1" x14ac:dyDescent="0.25"/>
    <row r="66775" ht="15.75" customHeight="1" x14ac:dyDescent="0.25"/>
    <row r="66776" ht="15.75" customHeight="1" x14ac:dyDescent="0.25"/>
    <row r="66777" ht="15.75" customHeight="1" x14ac:dyDescent="0.25"/>
    <row r="66778" ht="15.75" customHeight="1" x14ac:dyDescent="0.25"/>
    <row r="66779" ht="15.75" customHeight="1" x14ac:dyDescent="0.25"/>
    <row r="66780" ht="15.75" customHeight="1" x14ac:dyDescent="0.25"/>
    <row r="66781" ht="15.75" customHeight="1" x14ac:dyDescent="0.25"/>
    <row r="66782" ht="15.75" customHeight="1" x14ac:dyDescent="0.25"/>
    <row r="66783" ht="15.75" customHeight="1" x14ac:dyDescent="0.25"/>
    <row r="66784" ht="15.75" customHeight="1" x14ac:dyDescent="0.25"/>
    <row r="66785" ht="15.75" customHeight="1" x14ac:dyDescent="0.25"/>
    <row r="66786" ht="15.75" customHeight="1" x14ac:dyDescent="0.25"/>
    <row r="66787" ht="15.75" customHeight="1" x14ac:dyDescent="0.25"/>
    <row r="66788" ht="15.75" customHeight="1" x14ac:dyDescent="0.25"/>
    <row r="66789" ht="15.75" customHeight="1" x14ac:dyDescent="0.25"/>
    <row r="66790" ht="15.75" customHeight="1" x14ac:dyDescent="0.25"/>
    <row r="66791" ht="15.75" customHeight="1" x14ac:dyDescent="0.25"/>
    <row r="66792" ht="15.75" customHeight="1" x14ac:dyDescent="0.25"/>
    <row r="66793" ht="15.75" customHeight="1" x14ac:dyDescent="0.25"/>
    <row r="66794" ht="15.75" customHeight="1" x14ac:dyDescent="0.25"/>
    <row r="66795" ht="15.75" customHeight="1" x14ac:dyDescent="0.25"/>
    <row r="66796" ht="15.75" customHeight="1" x14ac:dyDescent="0.25"/>
    <row r="66797" ht="15.75" customHeight="1" x14ac:dyDescent="0.25"/>
    <row r="66798" ht="15.75" customHeight="1" x14ac:dyDescent="0.25"/>
    <row r="66799" ht="15.75" customHeight="1" x14ac:dyDescent="0.25"/>
    <row r="66800" ht="15.75" customHeight="1" x14ac:dyDescent="0.25"/>
    <row r="66801" ht="15.75" customHeight="1" x14ac:dyDescent="0.25"/>
    <row r="66802" ht="15.75" customHeight="1" x14ac:dyDescent="0.25"/>
    <row r="66803" ht="15.75" customHeight="1" x14ac:dyDescent="0.25"/>
    <row r="66804" ht="15.75" customHeight="1" x14ac:dyDescent="0.25"/>
    <row r="66805" ht="15.75" customHeight="1" x14ac:dyDescent="0.25"/>
    <row r="66806" ht="15.75" customHeight="1" x14ac:dyDescent="0.25"/>
    <row r="66807" ht="15.75" customHeight="1" x14ac:dyDescent="0.25"/>
    <row r="66808" ht="15.75" customHeight="1" x14ac:dyDescent="0.25"/>
    <row r="66809" ht="15.75" customHeight="1" x14ac:dyDescent="0.25"/>
    <row r="66810" ht="15.75" customHeight="1" x14ac:dyDescent="0.25"/>
    <row r="66811" ht="15.75" customHeight="1" x14ac:dyDescent="0.25"/>
    <row r="66812" ht="15.75" customHeight="1" x14ac:dyDescent="0.25"/>
    <row r="66813" ht="15.75" customHeight="1" x14ac:dyDescent="0.25"/>
    <row r="66814" ht="15.75" customHeight="1" x14ac:dyDescent="0.25"/>
    <row r="66815" ht="15.75" customHeight="1" x14ac:dyDescent="0.25"/>
    <row r="66816" ht="15.75" customHeight="1" x14ac:dyDescent="0.25"/>
    <row r="66817" ht="15.75" customHeight="1" x14ac:dyDescent="0.25"/>
    <row r="66818" ht="15.75" customHeight="1" x14ac:dyDescent="0.25"/>
    <row r="66819" ht="15.75" customHeight="1" x14ac:dyDescent="0.25"/>
    <row r="66820" ht="15.75" customHeight="1" x14ac:dyDescent="0.25"/>
    <row r="66821" ht="15.75" customHeight="1" x14ac:dyDescent="0.25"/>
    <row r="66822" ht="15.75" customHeight="1" x14ac:dyDescent="0.25"/>
    <row r="66823" ht="15.75" customHeight="1" x14ac:dyDescent="0.25"/>
    <row r="66824" ht="15.75" customHeight="1" x14ac:dyDescent="0.25"/>
    <row r="66825" ht="15.75" customHeight="1" x14ac:dyDescent="0.25"/>
    <row r="66826" ht="15.75" customHeight="1" x14ac:dyDescent="0.25"/>
    <row r="66827" ht="15.75" customHeight="1" x14ac:dyDescent="0.25"/>
    <row r="66828" ht="15.75" customHeight="1" x14ac:dyDescent="0.25"/>
    <row r="66829" ht="15.75" customHeight="1" x14ac:dyDescent="0.25"/>
    <row r="66830" ht="15.75" customHeight="1" x14ac:dyDescent="0.25"/>
    <row r="66831" ht="15.75" customHeight="1" x14ac:dyDescent="0.25"/>
    <row r="66832" ht="15.75" customHeight="1" x14ac:dyDescent="0.25"/>
    <row r="66833" ht="15.75" customHeight="1" x14ac:dyDescent="0.25"/>
    <row r="66834" ht="15.75" customHeight="1" x14ac:dyDescent="0.25"/>
    <row r="66835" ht="15.75" customHeight="1" x14ac:dyDescent="0.25"/>
    <row r="66836" ht="15.75" customHeight="1" x14ac:dyDescent="0.25"/>
    <row r="66837" ht="15.75" customHeight="1" x14ac:dyDescent="0.25"/>
    <row r="66838" ht="15.75" customHeight="1" x14ac:dyDescent="0.25"/>
    <row r="66839" ht="15.75" customHeight="1" x14ac:dyDescent="0.25"/>
    <row r="66840" ht="15.75" customHeight="1" x14ac:dyDescent="0.25"/>
    <row r="66841" ht="15.75" customHeight="1" x14ac:dyDescent="0.25"/>
    <row r="66842" ht="15.75" customHeight="1" x14ac:dyDescent="0.25"/>
    <row r="66843" ht="15.75" customHeight="1" x14ac:dyDescent="0.25"/>
    <row r="66844" ht="15.75" customHeight="1" x14ac:dyDescent="0.25"/>
    <row r="66845" ht="15.75" customHeight="1" x14ac:dyDescent="0.25"/>
    <row r="66846" ht="15.75" customHeight="1" x14ac:dyDescent="0.25"/>
    <row r="66847" ht="15.75" customHeight="1" x14ac:dyDescent="0.25"/>
    <row r="66848" ht="15.75" customHeight="1" x14ac:dyDescent="0.25"/>
    <row r="66849" ht="15.75" customHeight="1" x14ac:dyDescent="0.25"/>
    <row r="66850" ht="15.75" customHeight="1" x14ac:dyDescent="0.25"/>
    <row r="66851" ht="15.75" customHeight="1" x14ac:dyDescent="0.25"/>
    <row r="66852" ht="15.75" customHeight="1" x14ac:dyDescent="0.25"/>
    <row r="66853" ht="15.75" customHeight="1" x14ac:dyDescent="0.25"/>
    <row r="66854" ht="15.75" customHeight="1" x14ac:dyDescent="0.25"/>
    <row r="66855" ht="15.75" customHeight="1" x14ac:dyDescent="0.25"/>
    <row r="66856" ht="15.75" customHeight="1" x14ac:dyDescent="0.25"/>
    <row r="66857" ht="15.75" customHeight="1" x14ac:dyDescent="0.25"/>
    <row r="66858" ht="15.75" customHeight="1" x14ac:dyDescent="0.25"/>
    <row r="66859" ht="15.75" customHeight="1" x14ac:dyDescent="0.25"/>
    <row r="66860" ht="15.75" customHeight="1" x14ac:dyDescent="0.25"/>
    <row r="66861" ht="15.75" customHeight="1" x14ac:dyDescent="0.25"/>
    <row r="66862" ht="15.75" customHeight="1" x14ac:dyDescent="0.25"/>
    <row r="66863" ht="15.75" customHeight="1" x14ac:dyDescent="0.25"/>
    <row r="66864" ht="15.75" customHeight="1" x14ac:dyDescent="0.25"/>
    <row r="66865" ht="15.75" customHeight="1" x14ac:dyDescent="0.25"/>
    <row r="66866" ht="15.75" customHeight="1" x14ac:dyDescent="0.25"/>
    <row r="66867" ht="15.75" customHeight="1" x14ac:dyDescent="0.25"/>
    <row r="66868" ht="15.75" customHeight="1" x14ac:dyDescent="0.25"/>
    <row r="66869" ht="15.75" customHeight="1" x14ac:dyDescent="0.25"/>
    <row r="66870" ht="15.75" customHeight="1" x14ac:dyDescent="0.25"/>
    <row r="66871" ht="15.75" customHeight="1" x14ac:dyDescent="0.25"/>
    <row r="66872" ht="15.75" customHeight="1" x14ac:dyDescent="0.25"/>
    <row r="66873" ht="15.75" customHeight="1" x14ac:dyDescent="0.25"/>
    <row r="66874" ht="15.75" customHeight="1" x14ac:dyDescent="0.25"/>
    <row r="66875" ht="15.75" customHeight="1" x14ac:dyDescent="0.25"/>
    <row r="66876" ht="15.75" customHeight="1" x14ac:dyDescent="0.25"/>
    <row r="66877" ht="15.75" customHeight="1" x14ac:dyDescent="0.25"/>
    <row r="66878" ht="15.75" customHeight="1" x14ac:dyDescent="0.25"/>
    <row r="66879" ht="15.75" customHeight="1" x14ac:dyDescent="0.25"/>
    <row r="66880" ht="15.75" customHeight="1" x14ac:dyDescent="0.25"/>
    <row r="66881" ht="15.75" customHeight="1" x14ac:dyDescent="0.25"/>
    <row r="66882" ht="15.75" customHeight="1" x14ac:dyDescent="0.25"/>
    <row r="66883" ht="15.75" customHeight="1" x14ac:dyDescent="0.25"/>
    <row r="66884" ht="15.75" customHeight="1" x14ac:dyDescent="0.25"/>
    <row r="66885" ht="15.75" customHeight="1" x14ac:dyDescent="0.25"/>
    <row r="66886" ht="15.75" customHeight="1" x14ac:dyDescent="0.25"/>
    <row r="66887" ht="15.75" customHeight="1" x14ac:dyDescent="0.25"/>
    <row r="66888" ht="15.75" customHeight="1" x14ac:dyDescent="0.25"/>
    <row r="66889" ht="15.75" customHeight="1" x14ac:dyDescent="0.25"/>
    <row r="66890" ht="15.75" customHeight="1" x14ac:dyDescent="0.25"/>
    <row r="66891" ht="15.75" customHeight="1" x14ac:dyDescent="0.25"/>
    <row r="66892" ht="15.75" customHeight="1" x14ac:dyDescent="0.25"/>
    <row r="66893" ht="15.75" customHeight="1" x14ac:dyDescent="0.25"/>
    <row r="66894" ht="15.75" customHeight="1" x14ac:dyDescent="0.25"/>
    <row r="66895" ht="15.75" customHeight="1" x14ac:dyDescent="0.25"/>
    <row r="66896" ht="15.75" customHeight="1" x14ac:dyDescent="0.25"/>
    <row r="66897" ht="15.75" customHeight="1" x14ac:dyDescent="0.25"/>
    <row r="66898" ht="15.75" customHeight="1" x14ac:dyDescent="0.25"/>
    <row r="66899" ht="15.75" customHeight="1" x14ac:dyDescent="0.25"/>
    <row r="66900" ht="15.75" customHeight="1" x14ac:dyDescent="0.25"/>
    <row r="66901" ht="15.75" customHeight="1" x14ac:dyDescent="0.25"/>
    <row r="66902" ht="15.75" customHeight="1" x14ac:dyDescent="0.25"/>
    <row r="66903" ht="15.75" customHeight="1" x14ac:dyDescent="0.25"/>
    <row r="66904" ht="15.75" customHeight="1" x14ac:dyDescent="0.25"/>
    <row r="66905" ht="15.75" customHeight="1" x14ac:dyDescent="0.25"/>
    <row r="66906" ht="15.75" customHeight="1" x14ac:dyDescent="0.25"/>
    <row r="66907" ht="15.75" customHeight="1" x14ac:dyDescent="0.25"/>
    <row r="66908" ht="15.75" customHeight="1" x14ac:dyDescent="0.25"/>
    <row r="66909" ht="15.75" customHeight="1" x14ac:dyDescent="0.25"/>
    <row r="66910" ht="15.75" customHeight="1" x14ac:dyDescent="0.25"/>
    <row r="66911" ht="15.75" customHeight="1" x14ac:dyDescent="0.25"/>
    <row r="66912" ht="15.75" customHeight="1" x14ac:dyDescent="0.25"/>
    <row r="66913" ht="15.75" customHeight="1" x14ac:dyDescent="0.25"/>
    <row r="66914" ht="15.75" customHeight="1" x14ac:dyDescent="0.25"/>
    <row r="66915" ht="15.75" customHeight="1" x14ac:dyDescent="0.25"/>
    <row r="66916" ht="15.75" customHeight="1" x14ac:dyDescent="0.25"/>
    <row r="66917" ht="15.75" customHeight="1" x14ac:dyDescent="0.25"/>
    <row r="66918" ht="15.75" customHeight="1" x14ac:dyDescent="0.25"/>
    <row r="66919" ht="15.75" customHeight="1" x14ac:dyDescent="0.25"/>
    <row r="66920" ht="15.75" customHeight="1" x14ac:dyDescent="0.25"/>
    <row r="66921" ht="15.75" customHeight="1" x14ac:dyDescent="0.25"/>
    <row r="66922" ht="15.75" customHeight="1" x14ac:dyDescent="0.25"/>
    <row r="66923" ht="15.75" customHeight="1" x14ac:dyDescent="0.25"/>
    <row r="66924" ht="15.75" customHeight="1" x14ac:dyDescent="0.25"/>
    <row r="66925" ht="15.75" customHeight="1" x14ac:dyDescent="0.25"/>
    <row r="66926" ht="15.75" customHeight="1" x14ac:dyDescent="0.25"/>
    <row r="66927" ht="15.75" customHeight="1" x14ac:dyDescent="0.25"/>
    <row r="66928" ht="15.75" customHeight="1" x14ac:dyDescent="0.25"/>
    <row r="66929" ht="15.75" customHeight="1" x14ac:dyDescent="0.25"/>
    <row r="66930" ht="15.75" customHeight="1" x14ac:dyDescent="0.25"/>
    <row r="66931" ht="15.75" customHeight="1" x14ac:dyDescent="0.25"/>
    <row r="66932" ht="15.75" customHeight="1" x14ac:dyDescent="0.25"/>
    <row r="66933" ht="15.75" customHeight="1" x14ac:dyDescent="0.25"/>
    <row r="66934" ht="15.75" customHeight="1" x14ac:dyDescent="0.25"/>
    <row r="66935" ht="15.75" customHeight="1" x14ac:dyDescent="0.25"/>
    <row r="66936" ht="15.75" customHeight="1" x14ac:dyDescent="0.25"/>
    <row r="66937" ht="15.75" customHeight="1" x14ac:dyDescent="0.25"/>
    <row r="66938" ht="15.75" customHeight="1" x14ac:dyDescent="0.25"/>
    <row r="66939" ht="15.75" customHeight="1" x14ac:dyDescent="0.25"/>
    <row r="66940" ht="15.75" customHeight="1" x14ac:dyDescent="0.25"/>
    <row r="66941" ht="15.75" customHeight="1" x14ac:dyDescent="0.25"/>
    <row r="66942" ht="15.75" customHeight="1" x14ac:dyDescent="0.25"/>
    <row r="66943" ht="15.75" customHeight="1" x14ac:dyDescent="0.25"/>
    <row r="66944" ht="15.75" customHeight="1" x14ac:dyDescent="0.25"/>
    <row r="66945" ht="15.75" customHeight="1" x14ac:dyDescent="0.25"/>
    <row r="66946" ht="15.75" customHeight="1" x14ac:dyDescent="0.25"/>
    <row r="66947" ht="15.75" customHeight="1" x14ac:dyDescent="0.25"/>
    <row r="66948" ht="15.75" customHeight="1" x14ac:dyDescent="0.25"/>
    <row r="66949" ht="15.75" customHeight="1" x14ac:dyDescent="0.25"/>
    <row r="66950" ht="15.75" customHeight="1" x14ac:dyDescent="0.25"/>
    <row r="66951" ht="15.75" customHeight="1" x14ac:dyDescent="0.25"/>
    <row r="66952" ht="15.75" customHeight="1" x14ac:dyDescent="0.25"/>
    <row r="66953" ht="15.75" customHeight="1" x14ac:dyDescent="0.25"/>
    <row r="66954" ht="15.75" customHeight="1" x14ac:dyDescent="0.25"/>
    <row r="66955" ht="15.75" customHeight="1" x14ac:dyDescent="0.25"/>
    <row r="66956" ht="15.75" customHeight="1" x14ac:dyDescent="0.25"/>
    <row r="66957" ht="15.75" customHeight="1" x14ac:dyDescent="0.25"/>
    <row r="66958" ht="15.75" customHeight="1" x14ac:dyDescent="0.25"/>
    <row r="66959" ht="15.75" customHeight="1" x14ac:dyDescent="0.25"/>
    <row r="66960" ht="15.75" customHeight="1" x14ac:dyDescent="0.25"/>
    <row r="66961" ht="15.75" customHeight="1" x14ac:dyDescent="0.25"/>
    <row r="66962" ht="15.75" customHeight="1" x14ac:dyDescent="0.25"/>
    <row r="66963" ht="15.75" customHeight="1" x14ac:dyDescent="0.25"/>
    <row r="66964" ht="15.75" customHeight="1" x14ac:dyDescent="0.25"/>
    <row r="66965" ht="15.75" customHeight="1" x14ac:dyDescent="0.25"/>
    <row r="66966" ht="15.75" customHeight="1" x14ac:dyDescent="0.25"/>
    <row r="66967" ht="15.75" customHeight="1" x14ac:dyDescent="0.25"/>
    <row r="66968" ht="15.75" customHeight="1" x14ac:dyDescent="0.25"/>
    <row r="66969" ht="15.75" customHeight="1" x14ac:dyDescent="0.25"/>
    <row r="66970" ht="15.75" customHeight="1" x14ac:dyDescent="0.25"/>
    <row r="66971" ht="15.75" customHeight="1" x14ac:dyDescent="0.25"/>
    <row r="66972" ht="15.75" customHeight="1" x14ac:dyDescent="0.25"/>
    <row r="66973" ht="15.75" customHeight="1" x14ac:dyDescent="0.25"/>
    <row r="66974" ht="15.75" customHeight="1" x14ac:dyDescent="0.25"/>
    <row r="66975" ht="15.75" customHeight="1" x14ac:dyDescent="0.25"/>
    <row r="66976" ht="15.75" customHeight="1" x14ac:dyDescent="0.25"/>
    <row r="66977" ht="15.75" customHeight="1" x14ac:dyDescent="0.25"/>
    <row r="66978" ht="15.75" customHeight="1" x14ac:dyDescent="0.25"/>
    <row r="66979" ht="15.75" customHeight="1" x14ac:dyDescent="0.25"/>
    <row r="66980" ht="15.75" customHeight="1" x14ac:dyDescent="0.25"/>
    <row r="66981" ht="15.75" customHeight="1" x14ac:dyDescent="0.25"/>
    <row r="66982" ht="15.75" customHeight="1" x14ac:dyDescent="0.25"/>
    <row r="66983" ht="15.75" customHeight="1" x14ac:dyDescent="0.25"/>
    <row r="66984" ht="15.75" customHeight="1" x14ac:dyDescent="0.25"/>
    <row r="66985" ht="15.75" customHeight="1" x14ac:dyDescent="0.25"/>
    <row r="66986" ht="15.75" customHeight="1" x14ac:dyDescent="0.25"/>
    <row r="66987" ht="15.75" customHeight="1" x14ac:dyDescent="0.25"/>
    <row r="66988" ht="15.75" customHeight="1" x14ac:dyDescent="0.25"/>
    <row r="66989" ht="15.75" customHeight="1" x14ac:dyDescent="0.25"/>
    <row r="66990" ht="15.75" customHeight="1" x14ac:dyDescent="0.25"/>
    <row r="66991" ht="15.75" customHeight="1" x14ac:dyDescent="0.25"/>
    <row r="66992" ht="15.75" customHeight="1" x14ac:dyDescent="0.25"/>
    <row r="66993" ht="15.75" customHeight="1" x14ac:dyDescent="0.25"/>
    <row r="66994" ht="15.75" customHeight="1" x14ac:dyDescent="0.25"/>
    <row r="66995" ht="15.75" customHeight="1" x14ac:dyDescent="0.25"/>
    <row r="66996" ht="15.75" customHeight="1" x14ac:dyDescent="0.25"/>
    <row r="66997" ht="15.75" customHeight="1" x14ac:dyDescent="0.25"/>
    <row r="66998" ht="15.75" customHeight="1" x14ac:dyDescent="0.25"/>
    <row r="66999" ht="15.75" customHeight="1" x14ac:dyDescent="0.25"/>
    <row r="67000" ht="15.75" customHeight="1" x14ac:dyDescent="0.25"/>
    <row r="67001" ht="15.75" customHeight="1" x14ac:dyDescent="0.25"/>
    <row r="67002" ht="15.75" customHeight="1" x14ac:dyDescent="0.25"/>
    <row r="67003" ht="15.75" customHeight="1" x14ac:dyDescent="0.25"/>
    <row r="67004" ht="15.75" customHeight="1" x14ac:dyDescent="0.25"/>
    <row r="67005" ht="15.75" customHeight="1" x14ac:dyDescent="0.25"/>
    <row r="67006" ht="15.75" customHeight="1" x14ac:dyDescent="0.25"/>
    <row r="67007" ht="15.75" customHeight="1" x14ac:dyDescent="0.25"/>
    <row r="67008" ht="15.75" customHeight="1" x14ac:dyDescent="0.25"/>
    <row r="67009" ht="15.75" customHeight="1" x14ac:dyDescent="0.25"/>
    <row r="67010" ht="15.75" customHeight="1" x14ac:dyDescent="0.25"/>
    <row r="67011" ht="15.75" customHeight="1" x14ac:dyDescent="0.25"/>
    <row r="67012" ht="15.75" customHeight="1" x14ac:dyDescent="0.25"/>
    <row r="67013" ht="15.75" customHeight="1" x14ac:dyDescent="0.25"/>
    <row r="67014" ht="15.75" customHeight="1" x14ac:dyDescent="0.25"/>
    <row r="67015" ht="15.75" customHeight="1" x14ac:dyDescent="0.25"/>
    <row r="67016" ht="15.75" customHeight="1" x14ac:dyDescent="0.25"/>
    <row r="67017" ht="15.75" customHeight="1" x14ac:dyDescent="0.25"/>
    <row r="67018" ht="15.75" customHeight="1" x14ac:dyDescent="0.25"/>
    <row r="67019" ht="15.75" customHeight="1" x14ac:dyDescent="0.25"/>
    <row r="67020" ht="15.75" customHeight="1" x14ac:dyDescent="0.25"/>
    <row r="67021" ht="15.75" customHeight="1" x14ac:dyDescent="0.25"/>
    <row r="67022" ht="15.75" customHeight="1" x14ac:dyDescent="0.25"/>
    <row r="67023" ht="15.75" customHeight="1" x14ac:dyDescent="0.25"/>
    <row r="67024" ht="15.75" customHeight="1" x14ac:dyDescent="0.25"/>
    <row r="67025" ht="15.75" customHeight="1" x14ac:dyDescent="0.25"/>
    <row r="67026" ht="15.75" customHeight="1" x14ac:dyDescent="0.25"/>
    <row r="67027" ht="15.75" customHeight="1" x14ac:dyDescent="0.25"/>
    <row r="67028" ht="15.75" customHeight="1" x14ac:dyDescent="0.25"/>
    <row r="67029" ht="15.75" customHeight="1" x14ac:dyDescent="0.25"/>
    <row r="67030" ht="15.75" customHeight="1" x14ac:dyDescent="0.25"/>
    <row r="67031" ht="15.75" customHeight="1" x14ac:dyDescent="0.25"/>
    <row r="67032" ht="15.75" customHeight="1" x14ac:dyDescent="0.25"/>
    <row r="67033" ht="15.75" customHeight="1" x14ac:dyDescent="0.25"/>
    <row r="67034" ht="15.75" customHeight="1" x14ac:dyDescent="0.25"/>
    <row r="67035" ht="15.75" customHeight="1" x14ac:dyDescent="0.25"/>
    <row r="67036" ht="15.75" customHeight="1" x14ac:dyDescent="0.25"/>
    <row r="67037" ht="15.75" customHeight="1" x14ac:dyDescent="0.25"/>
    <row r="67038" ht="15.75" customHeight="1" x14ac:dyDescent="0.25"/>
    <row r="67039" ht="15.75" customHeight="1" x14ac:dyDescent="0.25"/>
    <row r="67040" ht="15.75" customHeight="1" x14ac:dyDescent="0.25"/>
    <row r="67041" ht="15.75" customHeight="1" x14ac:dyDescent="0.25"/>
    <row r="67042" ht="15.75" customHeight="1" x14ac:dyDescent="0.25"/>
    <row r="67043" ht="15.75" customHeight="1" x14ac:dyDescent="0.25"/>
    <row r="67044" ht="15.75" customHeight="1" x14ac:dyDescent="0.25"/>
    <row r="67045" ht="15.75" customHeight="1" x14ac:dyDescent="0.25"/>
    <row r="67046" ht="15.75" customHeight="1" x14ac:dyDescent="0.25"/>
    <row r="67047" ht="15.75" customHeight="1" x14ac:dyDescent="0.25"/>
    <row r="67048" ht="15.75" customHeight="1" x14ac:dyDescent="0.25"/>
    <row r="67049" ht="15.75" customHeight="1" x14ac:dyDescent="0.25"/>
    <row r="67050" ht="15.75" customHeight="1" x14ac:dyDescent="0.25"/>
    <row r="67051" ht="15.75" customHeight="1" x14ac:dyDescent="0.25"/>
    <row r="67052" ht="15.75" customHeight="1" x14ac:dyDescent="0.25"/>
    <row r="67053" ht="15.75" customHeight="1" x14ac:dyDescent="0.25"/>
    <row r="67054" ht="15.75" customHeight="1" x14ac:dyDescent="0.25"/>
    <row r="67055" ht="15.75" customHeight="1" x14ac:dyDescent="0.25"/>
    <row r="67056" ht="15.75" customHeight="1" x14ac:dyDescent="0.25"/>
    <row r="67057" ht="15.75" customHeight="1" x14ac:dyDescent="0.25"/>
    <row r="67058" ht="15.75" customHeight="1" x14ac:dyDescent="0.25"/>
    <row r="67059" ht="15.75" customHeight="1" x14ac:dyDescent="0.25"/>
    <row r="67060" ht="15.75" customHeight="1" x14ac:dyDescent="0.25"/>
    <row r="67061" ht="15.75" customHeight="1" x14ac:dyDescent="0.25"/>
    <row r="67062" ht="15.75" customHeight="1" x14ac:dyDescent="0.25"/>
    <row r="67063" ht="15.75" customHeight="1" x14ac:dyDescent="0.25"/>
    <row r="67064" ht="15.75" customHeight="1" x14ac:dyDescent="0.25"/>
    <row r="67065" ht="15.75" customHeight="1" x14ac:dyDescent="0.25"/>
    <row r="67066" ht="15.75" customHeight="1" x14ac:dyDescent="0.25"/>
    <row r="67067" ht="15.75" customHeight="1" x14ac:dyDescent="0.25"/>
    <row r="67068" ht="15.75" customHeight="1" x14ac:dyDescent="0.25"/>
    <row r="67069" ht="15.75" customHeight="1" x14ac:dyDescent="0.25"/>
    <row r="67070" ht="15.75" customHeight="1" x14ac:dyDescent="0.25"/>
    <row r="67071" ht="15.75" customHeight="1" x14ac:dyDescent="0.25"/>
    <row r="67072" ht="15.75" customHeight="1" x14ac:dyDescent="0.25"/>
    <row r="67073" ht="15.75" customHeight="1" x14ac:dyDescent="0.25"/>
    <row r="67074" ht="15.75" customHeight="1" x14ac:dyDescent="0.25"/>
    <row r="67075" ht="15.75" customHeight="1" x14ac:dyDescent="0.25"/>
    <row r="67076" ht="15.75" customHeight="1" x14ac:dyDescent="0.25"/>
    <row r="67077" ht="15.75" customHeight="1" x14ac:dyDescent="0.25"/>
    <row r="67078" ht="15.75" customHeight="1" x14ac:dyDescent="0.25"/>
    <row r="67079" ht="15.75" customHeight="1" x14ac:dyDescent="0.25"/>
    <row r="67080" ht="15.75" customHeight="1" x14ac:dyDescent="0.25"/>
    <row r="67081" ht="15.75" customHeight="1" x14ac:dyDescent="0.25"/>
    <row r="67082" ht="15.75" customHeight="1" x14ac:dyDescent="0.25"/>
    <row r="67083" ht="15.75" customHeight="1" x14ac:dyDescent="0.25"/>
    <row r="67084" ht="15.75" customHeight="1" x14ac:dyDescent="0.25"/>
    <row r="67085" ht="15.75" customHeight="1" x14ac:dyDescent="0.25"/>
    <row r="67086" ht="15.75" customHeight="1" x14ac:dyDescent="0.25"/>
    <row r="67087" ht="15.75" customHeight="1" x14ac:dyDescent="0.25"/>
    <row r="67088" ht="15.75" customHeight="1" x14ac:dyDescent="0.25"/>
    <row r="67089" ht="15.75" customHeight="1" x14ac:dyDescent="0.25"/>
    <row r="67090" ht="15.75" customHeight="1" x14ac:dyDescent="0.25"/>
    <row r="67091" ht="15.75" customHeight="1" x14ac:dyDescent="0.25"/>
    <row r="67092" ht="15.75" customHeight="1" x14ac:dyDescent="0.25"/>
    <row r="67093" ht="15.75" customHeight="1" x14ac:dyDescent="0.25"/>
    <row r="67094" ht="15.75" customHeight="1" x14ac:dyDescent="0.25"/>
    <row r="67095" ht="15.75" customHeight="1" x14ac:dyDescent="0.25"/>
    <row r="67096" ht="15.75" customHeight="1" x14ac:dyDescent="0.25"/>
    <row r="67097" ht="15.75" customHeight="1" x14ac:dyDescent="0.25"/>
    <row r="67098" ht="15.75" customHeight="1" x14ac:dyDescent="0.25"/>
    <row r="67099" ht="15.75" customHeight="1" x14ac:dyDescent="0.25"/>
    <row r="67100" ht="15.75" customHeight="1" x14ac:dyDescent="0.25"/>
    <row r="67101" ht="15.75" customHeight="1" x14ac:dyDescent="0.25"/>
    <row r="67102" ht="15.75" customHeight="1" x14ac:dyDescent="0.25"/>
    <row r="67103" ht="15.75" customHeight="1" x14ac:dyDescent="0.25"/>
    <row r="67104" ht="15.75" customHeight="1" x14ac:dyDescent="0.25"/>
    <row r="67105" ht="15.75" customHeight="1" x14ac:dyDescent="0.25"/>
    <row r="67106" ht="15.75" customHeight="1" x14ac:dyDescent="0.25"/>
    <row r="67107" ht="15.75" customHeight="1" x14ac:dyDescent="0.25"/>
    <row r="67108" ht="15.75" customHeight="1" x14ac:dyDescent="0.25"/>
    <row r="67109" ht="15.75" customHeight="1" x14ac:dyDescent="0.25"/>
    <row r="67110" ht="15.75" customHeight="1" x14ac:dyDescent="0.25"/>
    <row r="67111" ht="15.75" customHeight="1" x14ac:dyDescent="0.25"/>
    <row r="67112" ht="15.75" customHeight="1" x14ac:dyDescent="0.25"/>
    <row r="67113" ht="15.75" customHeight="1" x14ac:dyDescent="0.25"/>
    <row r="67114" ht="15.75" customHeight="1" x14ac:dyDescent="0.25"/>
    <row r="67115" ht="15.75" customHeight="1" x14ac:dyDescent="0.25"/>
    <row r="67116" ht="15.75" customHeight="1" x14ac:dyDescent="0.25"/>
    <row r="67117" ht="15.75" customHeight="1" x14ac:dyDescent="0.25"/>
    <row r="67118" ht="15.75" customHeight="1" x14ac:dyDescent="0.25"/>
    <row r="67119" ht="15.75" customHeight="1" x14ac:dyDescent="0.25"/>
    <row r="67120" ht="15.75" customHeight="1" x14ac:dyDescent="0.25"/>
    <row r="67121" ht="15.75" customHeight="1" x14ac:dyDescent="0.25"/>
    <row r="67122" ht="15.75" customHeight="1" x14ac:dyDescent="0.25"/>
    <row r="67123" ht="15.75" customHeight="1" x14ac:dyDescent="0.25"/>
    <row r="67124" ht="15.75" customHeight="1" x14ac:dyDescent="0.25"/>
    <row r="67125" ht="15.75" customHeight="1" x14ac:dyDescent="0.25"/>
    <row r="67126" ht="15.75" customHeight="1" x14ac:dyDescent="0.25"/>
    <row r="67127" ht="15.75" customHeight="1" x14ac:dyDescent="0.25"/>
    <row r="67128" ht="15.75" customHeight="1" x14ac:dyDescent="0.25"/>
    <row r="67129" ht="15.75" customHeight="1" x14ac:dyDescent="0.25"/>
    <row r="67130" ht="15.75" customHeight="1" x14ac:dyDescent="0.25"/>
    <row r="67131" ht="15.75" customHeight="1" x14ac:dyDescent="0.25"/>
    <row r="67132" ht="15.75" customHeight="1" x14ac:dyDescent="0.25"/>
    <row r="67133" ht="15.75" customHeight="1" x14ac:dyDescent="0.25"/>
    <row r="67134" ht="15.75" customHeight="1" x14ac:dyDescent="0.25"/>
    <row r="67135" ht="15.75" customHeight="1" x14ac:dyDescent="0.25"/>
    <row r="67136" ht="15.75" customHeight="1" x14ac:dyDescent="0.25"/>
    <row r="67137" ht="15.75" customHeight="1" x14ac:dyDescent="0.25"/>
    <row r="67138" ht="15.75" customHeight="1" x14ac:dyDescent="0.25"/>
    <row r="67139" ht="15.75" customHeight="1" x14ac:dyDescent="0.25"/>
    <row r="67140" ht="15.75" customHeight="1" x14ac:dyDescent="0.25"/>
    <row r="67141" ht="15.75" customHeight="1" x14ac:dyDescent="0.25"/>
    <row r="67142" ht="15.75" customHeight="1" x14ac:dyDescent="0.25"/>
    <row r="67143" ht="15.75" customHeight="1" x14ac:dyDescent="0.25"/>
    <row r="67144" ht="15.75" customHeight="1" x14ac:dyDescent="0.25"/>
    <row r="67145" ht="15.75" customHeight="1" x14ac:dyDescent="0.25"/>
    <row r="67146" ht="15.75" customHeight="1" x14ac:dyDescent="0.25"/>
    <row r="67147" ht="15.75" customHeight="1" x14ac:dyDescent="0.25"/>
    <row r="67148" ht="15.75" customHeight="1" x14ac:dyDescent="0.25"/>
    <row r="67149" ht="15.75" customHeight="1" x14ac:dyDescent="0.25"/>
    <row r="67150" ht="15.75" customHeight="1" x14ac:dyDescent="0.25"/>
    <row r="67151" ht="15.75" customHeight="1" x14ac:dyDescent="0.25"/>
    <row r="67152" ht="15.75" customHeight="1" x14ac:dyDescent="0.25"/>
    <row r="67153" ht="15.75" customHeight="1" x14ac:dyDescent="0.25"/>
    <row r="67154" ht="15.75" customHeight="1" x14ac:dyDescent="0.25"/>
    <row r="67155" ht="15.75" customHeight="1" x14ac:dyDescent="0.25"/>
    <row r="67156" ht="15.75" customHeight="1" x14ac:dyDescent="0.25"/>
    <row r="67157" ht="15.75" customHeight="1" x14ac:dyDescent="0.25"/>
    <row r="67158" ht="15.75" customHeight="1" x14ac:dyDescent="0.25"/>
    <row r="67159" ht="15.75" customHeight="1" x14ac:dyDescent="0.25"/>
    <row r="67160" ht="15.75" customHeight="1" x14ac:dyDescent="0.25"/>
    <row r="67161" ht="15.75" customHeight="1" x14ac:dyDescent="0.25"/>
    <row r="67162" ht="15.75" customHeight="1" x14ac:dyDescent="0.25"/>
    <row r="67163" ht="15.75" customHeight="1" x14ac:dyDescent="0.25"/>
    <row r="67164" ht="15.75" customHeight="1" x14ac:dyDescent="0.25"/>
    <row r="67165" ht="15.75" customHeight="1" x14ac:dyDescent="0.25"/>
    <row r="67166" ht="15.75" customHeight="1" x14ac:dyDescent="0.25"/>
    <row r="67167" ht="15.75" customHeight="1" x14ac:dyDescent="0.25"/>
    <row r="67168" ht="15.75" customHeight="1" x14ac:dyDescent="0.25"/>
    <row r="67169" ht="15.75" customHeight="1" x14ac:dyDescent="0.25"/>
    <row r="67170" ht="15.75" customHeight="1" x14ac:dyDescent="0.25"/>
    <row r="67171" ht="15.75" customHeight="1" x14ac:dyDescent="0.25"/>
    <row r="67172" ht="15.75" customHeight="1" x14ac:dyDescent="0.25"/>
    <row r="67173" ht="15.75" customHeight="1" x14ac:dyDescent="0.25"/>
    <row r="67174" ht="15.75" customHeight="1" x14ac:dyDescent="0.25"/>
    <row r="67175" ht="15.75" customHeight="1" x14ac:dyDescent="0.25"/>
    <row r="67176" ht="15.75" customHeight="1" x14ac:dyDescent="0.25"/>
    <row r="67177" ht="15.75" customHeight="1" x14ac:dyDescent="0.25"/>
    <row r="67178" ht="15.75" customHeight="1" x14ac:dyDescent="0.25"/>
    <row r="67179" ht="15.75" customHeight="1" x14ac:dyDescent="0.25"/>
    <row r="67180" ht="15.75" customHeight="1" x14ac:dyDescent="0.25"/>
    <row r="67181" ht="15.75" customHeight="1" x14ac:dyDescent="0.25"/>
    <row r="67182" ht="15.75" customHeight="1" x14ac:dyDescent="0.25"/>
    <row r="67183" ht="15.75" customHeight="1" x14ac:dyDescent="0.25"/>
    <row r="67184" ht="15.75" customHeight="1" x14ac:dyDescent="0.25"/>
    <row r="67185" ht="15.75" customHeight="1" x14ac:dyDescent="0.25"/>
    <row r="67186" ht="15.75" customHeight="1" x14ac:dyDescent="0.25"/>
    <row r="67187" ht="15.75" customHeight="1" x14ac:dyDescent="0.25"/>
    <row r="67188" ht="15.75" customHeight="1" x14ac:dyDescent="0.25"/>
    <row r="67189" ht="15.75" customHeight="1" x14ac:dyDescent="0.25"/>
    <row r="67190" ht="15.75" customHeight="1" x14ac:dyDescent="0.25"/>
    <row r="67191" ht="15.75" customHeight="1" x14ac:dyDescent="0.25"/>
    <row r="67192" ht="15.75" customHeight="1" x14ac:dyDescent="0.25"/>
    <row r="67193" ht="15.75" customHeight="1" x14ac:dyDescent="0.25"/>
    <row r="67194" ht="15.75" customHeight="1" x14ac:dyDescent="0.25"/>
    <row r="67195" ht="15.75" customHeight="1" x14ac:dyDescent="0.25"/>
    <row r="67196" ht="15.75" customHeight="1" x14ac:dyDescent="0.25"/>
    <row r="67197" ht="15.75" customHeight="1" x14ac:dyDescent="0.25"/>
    <row r="67198" ht="15.75" customHeight="1" x14ac:dyDescent="0.25"/>
    <row r="67199" ht="15.75" customHeight="1" x14ac:dyDescent="0.25"/>
    <row r="67200" ht="15.75" customHeight="1" x14ac:dyDescent="0.25"/>
    <row r="67201" ht="15.75" customHeight="1" x14ac:dyDescent="0.25"/>
    <row r="67202" ht="15.75" customHeight="1" x14ac:dyDescent="0.25"/>
    <row r="67203" ht="15.75" customHeight="1" x14ac:dyDescent="0.25"/>
    <row r="67204" ht="15.75" customHeight="1" x14ac:dyDescent="0.25"/>
    <row r="67205" ht="15.75" customHeight="1" x14ac:dyDescent="0.25"/>
    <row r="67206" ht="15.75" customHeight="1" x14ac:dyDescent="0.25"/>
    <row r="67207" ht="15.75" customHeight="1" x14ac:dyDescent="0.25"/>
    <row r="67208" ht="15.75" customHeight="1" x14ac:dyDescent="0.25"/>
    <row r="67209" ht="15.75" customHeight="1" x14ac:dyDescent="0.25"/>
    <row r="67210" ht="15.75" customHeight="1" x14ac:dyDescent="0.25"/>
    <row r="67211" ht="15.75" customHeight="1" x14ac:dyDescent="0.25"/>
    <row r="67212" ht="15.75" customHeight="1" x14ac:dyDescent="0.25"/>
    <row r="67213" ht="15.75" customHeight="1" x14ac:dyDescent="0.25"/>
    <row r="67214" ht="15.75" customHeight="1" x14ac:dyDescent="0.25"/>
    <row r="67215" ht="15.75" customHeight="1" x14ac:dyDescent="0.25"/>
    <row r="67216" ht="15.75" customHeight="1" x14ac:dyDescent="0.25"/>
    <row r="67217" ht="15.75" customHeight="1" x14ac:dyDescent="0.25"/>
    <row r="67218" ht="15.75" customHeight="1" x14ac:dyDescent="0.25"/>
    <row r="67219" ht="15.75" customHeight="1" x14ac:dyDescent="0.25"/>
    <row r="67220" ht="15.75" customHeight="1" x14ac:dyDescent="0.25"/>
    <row r="67221" ht="15.75" customHeight="1" x14ac:dyDescent="0.25"/>
    <row r="67222" ht="15.75" customHeight="1" x14ac:dyDescent="0.25"/>
    <row r="67223" ht="15.75" customHeight="1" x14ac:dyDescent="0.25"/>
    <row r="67224" ht="15.75" customHeight="1" x14ac:dyDescent="0.25"/>
    <row r="67225" ht="15.75" customHeight="1" x14ac:dyDescent="0.25"/>
    <row r="67226" ht="15.75" customHeight="1" x14ac:dyDescent="0.25"/>
    <row r="67227" ht="15.75" customHeight="1" x14ac:dyDescent="0.25"/>
    <row r="67228" ht="15.75" customHeight="1" x14ac:dyDescent="0.25"/>
    <row r="67229" ht="15.75" customHeight="1" x14ac:dyDescent="0.25"/>
    <row r="67230" ht="15.75" customHeight="1" x14ac:dyDescent="0.25"/>
    <row r="67231" ht="15.75" customHeight="1" x14ac:dyDescent="0.25"/>
    <row r="67232" ht="15.75" customHeight="1" x14ac:dyDescent="0.25"/>
    <row r="67233" ht="15.75" customHeight="1" x14ac:dyDescent="0.25"/>
    <row r="67234" ht="15.75" customHeight="1" x14ac:dyDescent="0.25"/>
    <row r="67235" ht="15.75" customHeight="1" x14ac:dyDescent="0.25"/>
    <row r="67236" ht="15.75" customHeight="1" x14ac:dyDescent="0.25"/>
    <row r="67237" ht="15.75" customHeight="1" x14ac:dyDescent="0.25"/>
    <row r="67238" ht="15.75" customHeight="1" x14ac:dyDescent="0.25"/>
    <row r="67239" ht="15.75" customHeight="1" x14ac:dyDescent="0.25"/>
    <row r="67240" ht="15.75" customHeight="1" x14ac:dyDescent="0.25"/>
    <row r="67241" ht="15.75" customHeight="1" x14ac:dyDescent="0.25"/>
    <row r="67242" ht="15.75" customHeight="1" x14ac:dyDescent="0.25"/>
    <row r="67243" ht="15.75" customHeight="1" x14ac:dyDescent="0.25"/>
    <row r="67244" ht="15.75" customHeight="1" x14ac:dyDescent="0.25"/>
    <row r="67245" ht="15.75" customHeight="1" x14ac:dyDescent="0.25"/>
    <row r="67246" ht="15.75" customHeight="1" x14ac:dyDescent="0.25"/>
    <row r="67247" ht="15.75" customHeight="1" x14ac:dyDescent="0.25"/>
    <row r="67248" ht="15.75" customHeight="1" x14ac:dyDescent="0.25"/>
    <row r="67249" ht="15.75" customHeight="1" x14ac:dyDescent="0.25"/>
    <row r="67250" ht="15.75" customHeight="1" x14ac:dyDescent="0.25"/>
    <row r="67251" ht="15.75" customHeight="1" x14ac:dyDescent="0.25"/>
    <row r="67252" ht="15.75" customHeight="1" x14ac:dyDescent="0.25"/>
    <row r="67253" ht="15.75" customHeight="1" x14ac:dyDescent="0.25"/>
    <row r="67254" ht="15.75" customHeight="1" x14ac:dyDescent="0.25"/>
    <row r="67255" ht="15.75" customHeight="1" x14ac:dyDescent="0.25"/>
    <row r="67256" ht="15.75" customHeight="1" x14ac:dyDescent="0.25"/>
    <row r="67257" ht="15.75" customHeight="1" x14ac:dyDescent="0.25"/>
    <row r="67258" ht="15.75" customHeight="1" x14ac:dyDescent="0.25"/>
    <row r="67259" ht="15.75" customHeight="1" x14ac:dyDescent="0.25"/>
    <row r="67260" ht="15.75" customHeight="1" x14ac:dyDescent="0.25"/>
    <row r="67261" ht="15.75" customHeight="1" x14ac:dyDescent="0.25"/>
    <row r="67262" ht="15.75" customHeight="1" x14ac:dyDescent="0.25"/>
    <row r="67263" ht="15.75" customHeight="1" x14ac:dyDescent="0.25"/>
    <row r="67264" ht="15.75" customHeight="1" x14ac:dyDescent="0.25"/>
    <row r="67265" ht="15.75" customHeight="1" x14ac:dyDescent="0.25"/>
    <row r="67266" ht="15.75" customHeight="1" x14ac:dyDescent="0.25"/>
    <row r="67267" ht="15.75" customHeight="1" x14ac:dyDescent="0.25"/>
    <row r="67268" ht="15.75" customHeight="1" x14ac:dyDescent="0.25"/>
    <row r="67269" ht="15.75" customHeight="1" x14ac:dyDescent="0.25"/>
    <row r="67270" ht="15.75" customHeight="1" x14ac:dyDescent="0.25"/>
    <row r="67271" ht="15.75" customHeight="1" x14ac:dyDescent="0.25"/>
    <row r="67272" ht="15.75" customHeight="1" x14ac:dyDescent="0.25"/>
    <row r="67273" ht="15.75" customHeight="1" x14ac:dyDescent="0.25"/>
    <row r="67274" ht="15.75" customHeight="1" x14ac:dyDescent="0.25"/>
    <row r="67275" ht="15.75" customHeight="1" x14ac:dyDescent="0.25"/>
    <row r="67276" ht="15.75" customHeight="1" x14ac:dyDescent="0.25"/>
    <row r="67277" ht="15.75" customHeight="1" x14ac:dyDescent="0.25"/>
    <row r="67278" ht="15.75" customHeight="1" x14ac:dyDescent="0.25"/>
    <row r="67279" ht="15.75" customHeight="1" x14ac:dyDescent="0.25"/>
    <row r="67280" ht="15.75" customHeight="1" x14ac:dyDescent="0.25"/>
    <row r="67281" ht="15.75" customHeight="1" x14ac:dyDescent="0.25"/>
    <row r="67282" ht="15.75" customHeight="1" x14ac:dyDescent="0.25"/>
    <row r="67283" ht="15.75" customHeight="1" x14ac:dyDescent="0.25"/>
    <row r="67284" ht="15.75" customHeight="1" x14ac:dyDescent="0.25"/>
    <row r="67285" ht="15.75" customHeight="1" x14ac:dyDescent="0.25"/>
    <row r="67286" ht="15.75" customHeight="1" x14ac:dyDescent="0.25"/>
    <row r="67287" ht="15.75" customHeight="1" x14ac:dyDescent="0.25"/>
    <row r="67288" ht="15.75" customHeight="1" x14ac:dyDescent="0.25"/>
    <row r="67289" ht="15.75" customHeight="1" x14ac:dyDescent="0.25"/>
    <row r="67290" ht="15.75" customHeight="1" x14ac:dyDescent="0.25"/>
    <row r="67291" ht="15.75" customHeight="1" x14ac:dyDescent="0.25"/>
    <row r="67292" ht="15.75" customHeight="1" x14ac:dyDescent="0.25"/>
    <row r="67293" ht="15.75" customHeight="1" x14ac:dyDescent="0.25"/>
    <row r="67294" ht="15.75" customHeight="1" x14ac:dyDescent="0.25"/>
    <row r="67295" ht="15.75" customHeight="1" x14ac:dyDescent="0.25"/>
    <row r="67296" ht="15.75" customHeight="1" x14ac:dyDescent="0.25"/>
    <row r="67297" ht="15.75" customHeight="1" x14ac:dyDescent="0.25"/>
    <row r="67298" ht="15.75" customHeight="1" x14ac:dyDescent="0.25"/>
    <row r="67299" ht="15.75" customHeight="1" x14ac:dyDescent="0.25"/>
    <row r="67300" ht="15.75" customHeight="1" x14ac:dyDescent="0.25"/>
    <row r="67301" ht="15.75" customHeight="1" x14ac:dyDescent="0.25"/>
    <row r="67302" ht="15.75" customHeight="1" x14ac:dyDescent="0.25"/>
    <row r="67303" ht="15.75" customHeight="1" x14ac:dyDescent="0.25"/>
    <row r="67304" ht="15.75" customHeight="1" x14ac:dyDescent="0.25"/>
    <row r="67305" ht="15.75" customHeight="1" x14ac:dyDescent="0.25"/>
    <row r="67306" ht="15.75" customHeight="1" x14ac:dyDescent="0.25"/>
    <row r="67307" ht="15.75" customHeight="1" x14ac:dyDescent="0.25"/>
    <row r="67308" ht="15.75" customHeight="1" x14ac:dyDescent="0.25"/>
    <row r="67309" ht="15.75" customHeight="1" x14ac:dyDescent="0.25"/>
    <row r="67310" ht="15.75" customHeight="1" x14ac:dyDescent="0.25"/>
    <row r="67311" ht="15.75" customHeight="1" x14ac:dyDescent="0.25"/>
    <row r="67312" ht="15.75" customHeight="1" x14ac:dyDescent="0.25"/>
    <row r="67313" ht="15.75" customHeight="1" x14ac:dyDescent="0.25"/>
    <row r="67314" ht="15.75" customHeight="1" x14ac:dyDescent="0.25"/>
    <row r="67315" ht="15.75" customHeight="1" x14ac:dyDescent="0.25"/>
    <row r="67316" ht="15.75" customHeight="1" x14ac:dyDescent="0.25"/>
    <row r="67317" ht="15.75" customHeight="1" x14ac:dyDescent="0.25"/>
    <row r="67318" ht="15.75" customHeight="1" x14ac:dyDescent="0.25"/>
    <row r="67319" ht="15.75" customHeight="1" x14ac:dyDescent="0.25"/>
    <row r="67320" ht="15.75" customHeight="1" x14ac:dyDescent="0.25"/>
    <row r="67321" ht="15.75" customHeight="1" x14ac:dyDescent="0.25"/>
    <row r="67322" ht="15.75" customHeight="1" x14ac:dyDescent="0.25"/>
    <row r="67323" ht="15.75" customHeight="1" x14ac:dyDescent="0.25"/>
    <row r="67324" ht="15.75" customHeight="1" x14ac:dyDescent="0.25"/>
    <row r="67325" ht="15.75" customHeight="1" x14ac:dyDescent="0.25"/>
    <row r="67326" ht="15.75" customHeight="1" x14ac:dyDescent="0.25"/>
    <row r="67327" ht="15.75" customHeight="1" x14ac:dyDescent="0.25"/>
    <row r="67328" ht="15.75" customHeight="1" x14ac:dyDescent="0.25"/>
    <row r="67329" ht="15.75" customHeight="1" x14ac:dyDescent="0.25"/>
    <row r="67330" ht="15.75" customHeight="1" x14ac:dyDescent="0.25"/>
    <row r="67331" ht="15.75" customHeight="1" x14ac:dyDescent="0.25"/>
    <row r="67332" ht="15.75" customHeight="1" x14ac:dyDescent="0.25"/>
    <row r="67333" ht="15.75" customHeight="1" x14ac:dyDescent="0.25"/>
    <row r="67334" ht="15.75" customHeight="1" x14ac:dyDescent="0.25"/>
    <row r="67335" ht="15.75" customHeight="1" x14ac:dyDescent="0.25"/>
    <row r="67336" ht="15.75" customHeight="1" x14ac:dyDescent="0.25"/>
    <row r="67337" ht="15.75" customHeight="1" x14ac:dyDescent="0.25"/>
    <row r="67338" ht="15.75" customHeight="1" x14ac:dyDescent="0.25"/>
    <row r="67339" ht="15.75" customHeight="1" x14ac:dyDescent="0.25"/>
    <row r="67340" ht="15.75" customHeight="1" x14ac:dyDescent="0.25"/>
    <row r="67341" ht="15.75" customHeight="1" x14ac:dyDescent="0.25"/>
    <row r="67342" ht="15.75" customHeight="1" x14ac:dyDescent="0.25"/>
    <row r="67343" ht="15.75" customHeight="1" x14ac:dyDescent="0.25"/>
    <row r="67344" ht="15.75" customHeight="1" x14ac:dyDescent="0.25"/>
    <row r="67345" ht="15.75" customHeight="1" x14ac:dyDescent="0.25"/>
    <row r="67346" ht="15.75" customHeight="1" x14ac:dyDescent="0.25"/>
    <row r="67347" ht="15.75" customHeight="1" x14ac:dyDescent="0.25"/>
    <row r="67348" ht="15.75" customHeight="1" x14ac:dyDescent="0.25"/>
    <row r="67349" ht="15.75" customHeight="1" x14ac:dyDescent="0.25"/>
    <row r="67350" ht="15.75" customHeight="1" x14ac:dyDescent="0.25"/>
    <row r="67351" ht="15.75" customHeight="1" x14ac:dyDescent="0.25"/>
    <row r="67352" ht="15.75" customHeight="1" x14ac:dyDescent="0.25"/>
    <row r="67353" ht="15.75" customHeight="1" x14ac:dyDescent="0.25"/>
    <row r="67354" ht="15.75" customHeight="1" x14ac:dyDescent="0.25"/>
    <row r="67355" ht="15.75" customHeight="1" x14ac:dyDescent="0.25"/>
    <row r="67356" ht="15.75" customHeight="1" x14ac:dyDescent="0.25"/>
    <row r="67357" ht="15.75" customHeight="1" x14ac:dyDescent="0.25"/>
    <row r="67358" ht="15.75" customHeight="1" x14ac:dyDescent="0.25"/>
    <row r="67359" ht="15.75" customHeight="1" x14ac:dyDescent="0.25"/>
    <row r="67360" ht="15.75" customHeight="1" x14ac:dyDescent="0.25"/>
    <row r="67361" ht="15.75" customHeight="1" x14ac:dyDescent="0.25"/>
    <row r="67362" ht="15.75" customHeight="1" x14ac:dyDescent="0.25"/>
    <row r="67363" ht="15.75" customHeight="1" x14ac:dyDescent="0.25"/>
    <row r="67364" ht="15.75" customHeight="1" x14ac:dyDescent="0.25"/>
    <row r="67365" ht="15.75" customHeight="1" x14ac:dyDescent="0.25"/>
    <row r="67366" ht="15.75" customHeight="1" x14ac:dyDescent="0.25"/>
    <row r="67367" ht="15.75" customHeight="1" x14ac:dyDescent="0.25"/>
    <row r="67368" ht="15.75" customHeight="1" x14ac:dyDescent="0.25"/>
    <row r="67369" ht="15.75" customHeight="1" x14ac:dyDescent="0.25"/>
    <row r="67370" ht="15.75" customHeight="1" x14ac:dyDescent="0.25"/>
    <row r="67371" ht="15.75" customHeight="1" x14ac:dyDescent="0.25"/>
    <row r="67372" ht="15.75" customHeight="1" x14ac:dyDescent="0.25"/>
    <row r="67373" ht="15.75" customHeight="1" x14ac:dyDescent="0.25"/>
    <row r="67374" ht="15.75" customHeight="1" x14ac:dyDescent="0.25"/>
    <row r="67375" ht="15.75" customHeight="1" x14ac:dyDescent="0.25"/>
    <row r="67376" ht="15.75" customHeight="1" x14ac:dyDescent="0.25"/>
    <row r="67377" ht="15.75" customHeight="1" x14ac:dyDescent="0.25"/>
    <row r="67378" ht="15.75" customHeight="1" x14ac:dyDescent="0.25"/>
    <row r="67379" ht="15.75" customHeight="1" x14ac:dyDescent="0.25"/>
    <row r="67380" ht="15.75" customHeight="1" x14ac:dyDescent="0.25"/>
    <row r="67381" ht="15.75" customHeight="1" x14ac:dyDescent="0.25"/>
    <row r="67382" ht="15.75" customHeight="1" x14ac:dyDescent="0.25"/>
    <row r="67383" ht="15.75" customHeight="1" x14ac:dyDescent="0.25"/>
    <row r="67384" ht="15.75" customHeight="1" x14ac:dyDescent="0.25"/>
    <row r="67385" ht="15.75" customHeight="1" x14ac:dyDescent="0.25"/>
    <row r="67386" ht="15.75" customHeight="1" x14ac:dyDescent="0.25"/>
    <row r="67387" ht="15.75" customHeight="1" x14ac:dyDescent="0.25"/>
    <row r="67388" ht="15.75" customHeight="1" x14ac:dyDescent="0.25"/>
    <row r="67389" ht="15.75" customHeight="1" x14ac:dyDescent="0.25"/>
    <row r="67390" ht="15.75" customHeight="1" x14ac:dyDescent="0.25"/>
    <row r="67391" ht="15.75" customHeight="1" x14ac:dyDescent="0.25"/>
    <row r="67392" ht="15.75" customHeight="1" x14ac:dyDescent="0.25"/>
    <row r="67393" ht="15.75" customHeight="1" x14ac:dyDescent="0.25"/>
    <row r="67394" ht="15.75" customHeight="1" x14ac:dyDescent="0.25"/>
    <row r="67395" ht="15.75" customHeight="1" x14ac:dyDescent="0.25"/>
    <row r="67396" ht="15.75" customHeight="1" x14ac:dyDescent="0.25"/>
    <row r="67397" ht="15.75" customHeight="1" x14ac:dyDescent="0.25"/>
    <row r="67398" ht="15.75" customHeight="1" x14ac:dyDescent="0.25"/>
    <row r="67399" ht="15.75" customHeight="1" x14ac:dyDescent="0.25"/>
    <row r="67400" ht="15.75" customHeight="1" x14ac:dyDescent="0.25"/>
    <row r="67401" ht="15.75" customHeight="1" x14ac:dyDescent="0.25"/>
    <row r="67402" ht="15.75" customHeight="1" x14ac:dyDescent="0.25"/>
    <row r="67403" ht="15.75" customHeight="1" x14ac:dyDescent="0.25"/>
    <row r="67404" ht="15.75" customHeight="1" x14ac:dyDescent="0.25"/>
    <row r="67405" ht="15.75" customHeight="1" x14ac:dyDescent="0.25"/>
    <row r="67406" ht="15.75" customHeight="1" x14ac:dyDescent="0.25"/>
    <row r="67407" ht="15.75" customHeight="1" x14ac:dyDescent="0.25"/>
    <row r="67408" ht="15.75" customHeight="1" x14ac:dyDescent="0.25"/>
    <row r="67409" ht="15.75" customHeight="1" x14ac:dyDescent="0.25"/>
    <row r="67410" ht="15.75" customHeight="1" x14ac:dyDescent="0.25"/>
    <row r="67411" ht="15.75" customHeight="1" x14ac:dyDescent="0.25"/>
    <row r="67412" ht="15.75" customHeight="1" x14ac:dyDescent="0.25"/>
    <row r="67413" ht="15.75" customHeight="1" x14ac:dyDescent="0.25"/>
    <row r="67414" ht="15.75" customHeight="1" x14ac:dyDescent="0.25"/>
    <row r="67415" ht="15.75" customHeight="1" x14ac:dyDescent="0.25"/>
    <row r="67416" ht="15.75" customHeight="1" x14ac:dyDescent="0.25"/>
    <row r="67417" ht="15.75" customHeight="1" x14ac:dyDescent="0.25"/>
    <row r="67418" ht="15.75" customHeight="1" x14ac:dyDescent="0.25"/>
    <row r="67419" ht="15.75" customHeight="1" x14ac:dyDescent="0.25"/>
    <row r="67420" ht="15.75" customHeight="1" x14ac:dyDescent="0.25"/>
    <row r="67421" ht="15.75" customHeight="1" x14ac:dyDescent="0.25"/>
    <row r="67422" ht="15.75" customHeight="1" x14ac:dyDescent="0.25"/>
    <row r="67423" ht="15.75" customHeight="1" x14ac:dyDescent="0.25"/>
    <row r="67424" ht="15.75" customHeight="1" x14ac:dyDescent="0.25"/>
    <row r="67425" ht="15.75" customHeight="1" x14ac:dyDescent="0.25"/>
    <row r="67426" ht="15.75" customHeight="1" x14ac:dyDescent="0.25"/>
    <row r="67427" ht="15.75" customHeight="1" x14ac:dyDescent="0.25"/>
    <row r="67428" ht="15.75" customHeight="1" x14ac:dyDescent="0.25"/>
    <row r="67429" ht="15.75" customHeight="1" x14ac:dyDescent="0.25"/>
    <row r="67430" ht="15.75" customHeight="1" x14ac:dyDescent="0.25"/>
    <row r="67431" ht="15.75" customHeight="1" x14ac:dyDescent="0.25"/>
    <row r="67432" ht="15.75" customHeight="1" x14ac:dyDescent="0.25"/>
    <row r="67433" ht="15.75" customHeight="1" x14ac:dyDescent="0.25"/>
    <row r="67434" ht="15.75" customHeight="1" x14ac:dyDescent="0.25"/>
    <row r="67435" ht="15.75" customHeight="1" x14ac:dyDescent="0.25"/>
    <row r="67436" ht="15.75" customHeight="1" x14ac:dyDescent="0.25"/>
    <row r="67437" ht="15.75" customHeight="1" x14ac:dyDescent="0.25"/>
    <row r="67438" ht="15.75" customHeight="1" x14ac:dyDescent="0.25"/>
    <row r="67439" ht="15.75" customHeight="1" x14ac:dyDescent="0.25"/>
    <row r="67440" ht="15.75" customHeight="1" x14ac:dyDescent="0.25"/>
    <row r="67441" ht="15.75" customHeight="1" x14ac:dyDescent="0.25"/>
    <row r="67442" ht="15.75" customHeight="1" x14ac:dyDescent="0.25"/>
    <row r="67443" ht="15.75" customHeight="1" x14ac:dyDescent="0.25"/>
    <row r="67444" ht="15.75" customHeight="1" x14ac:dyDescent="0.25"/>
    <row r="67445" ht="15.75" customHeight="1" x14ac:dyDescent="0.25"/>
    <row r="67446" ht="15.75" customHeight="1" x14ac:dyDescent="0.25"/>
    <row r="67447" ht="15.75" customHeight="1" x14ac:dyDescent="0.25"/>
    <row r="67448" ht="15.75" customHeight="1" x14ac:dyDescent="0.25"/>
    <row r="67449" ht="15.75" customHeight="1" x14ac:dyDescent="0.25"/>
    <row r="67450" ht="15.75" customHeight="1" x14ac:dyDescent="0.25"/>
    <row r="67451" ht="15.75" customHeight="1" x14ac:dyDescent="0.25"/>
    <row r="67452" ht="15.75" customHeight="1" x14ac:dyDescent="0.25"/>
    <row r="67453" ht="15.75" customHeight="1" x14ac:dyDescent="0.25"/>
    <row r="67454" ht="15.75" customHeight="1" x14ac:dyDescent="0.25"/>
    <row r="67455" ht="15.75" customHeight="1" x14ac:dyDescent="0.25"/>
    <row r="67456" ht="15.75" customHeight="1" x14ac:dyDescent="0.25"/>
    <row r="67457" ht="15.75" customHeight="1" x14ac:dyDescent="0.25"/>
    <row r="67458" ht="15.75" customHeight="1" x14ac:dyDescent="0.25"/>
    <row r="67459" ht="15.75" customHeight="1" x14ac:dyDescent="0.25"/>
    <row r="67460" ht="15.75" customHeight="1" x14ac:dyDescent="0.25"/>
    <row r="67461" ht="15.75" customHeight="1" x14ac:dyDescent="0.25"/>
    <row r="67462" ht="15.75" customHeight="1" x14ac:dyDescent="0.25"/>
    <row r="67463" ht="15.75" customHeight="1" x14ac:dyDescent="0.25"/>
    <row r="67464" ht="15.75" customHeight="1" x14ac:dyDescent="0.25"/>
    <row r="67465" ht="15.75" customHeight="1" x14ac:dyDescent="0.25"/>
    <row r="67466" ht="15.75" customHeight="1" x14ac:dyDescent="0.25"/>
    <row r="67467" ht="15.75" customHeight="1" x14ac:dyDescent="0.25"/>
    <row r="67468" ht="15.75" customHeight="1" x14ac:dyDescent="0.25"/>
    <row r="67469" ht="15.75" customHeight="1" x14ac:dyDescent="0.25"/>
    <row r="67470" ht="15.75" customHeight="1" x14ac:dyDescent="0.25"/>
    <row r="67471" ht="15.75" customHeight="1" x14ac:dyDescent="0.25"/>
    <row r="67472" ht="15.75" customHeight="1" x14ac:dyDescent="0.25"/>
    <row r="67473" ht="15.75" customHeight="1" x14ac:dyDescent="0.25"/>
    <row r="67474" ht="15.75" customHeight="1" x14ac:dyDescent="0.25"/>
    <row r="67475" ht="15.75" customHeight="1" x14ac:dyDescent="0.25"/>
    <row r="67476" ht="15.75" customHeight="1" x14ac:dyDescent="0.25"/>
    <row r="67477" ht="15.75" customHeight="1" x14ac:dyDescent="0.25"/>
    <row r="67478" ht="15.75" customHeight="1" x14ac:dyDescent="0.25"/>
    <row r="67479" ht="15.75" customHeight="1" x14ac:dyDescent="0.25"/>
    <row r="67480" ht="15.75" customHeight="1" x14ac:dyDescent="0.25"/>
    <row r="67481" ht="15.75" customHeight="1" x14ac:dyDescent="0.25"/>
    <row r="67482" ht="15.75" customHeight="1" x14ac:dyDescent="0.25"/>
    <row r="67483" ht="15.75" customHeight="1" x14ac:dyDescent="0.25"/>
    <row r="67484" ht="15.75" customHeight="1" x14ac:dyDescent="0.25"/>
    <row r="67485" ht="15.75" customHeight="1" x14ac:dyDescent="0.25"/>
    <row r="67486" ht="15.75" customHeight="1" x14ac:dyDescent="0.25"/>
    <row r="67487" ht="15.75" customHeight="1" x14ac:dyDescent="0.25"/>
    <row r="67488" ht="15.75" customHeight="1" x14ac:dyDescent="0.25"/>
    <row r="67489" ht="15.75" customHeight="1" x14ac:dyDescent="0.25"/>
    <row r="67490" ht="15.75" customHeight="1" x14ac:dyDescent="0.25"/>
    <row r="67491" ht="15.75" customHeight="1" x14ac:dyDescent="0.25"/>
    <row r="67492" ht="15.75" customHeight="1" x14ac:dyDescent="0.25"/>
    <row r="67493" ht="15.75" customHeight="1" x14ac:dyDescent="0.25"/>
    <row r="67494" ht="15.75" customHeight="1" x14ac:dyDescent="0.25"/>
    <row r="67495" ht="15.75" customHeight="1" x14ac:dyDescent="0.25"/>
    <row r="67496" ht="15.75" customHeight="1" x14ac:dyDescent="0.25"/>
    <row r="67497" ht="15.75" customHeight="1" x14ac:dyDescent="0.25"/>
    <row r="67498" ht="15.75" customHeight="1" x14ac:dyDescent="0.25"/>
    <row r="67499" ht="15.75" customHeight="1" x14ac:dyDescent="0.25"/>
    <row r="67500" ht="15.75" customHeight="1" x14ac:dyDescent="0.25"/>
    <row r="67501" ht="15.75" customHeight="1" x14ac:dyDescent="0.25"/>
    <row r="67502" ht="15.75" customHeight="1" x14ac:dyDescent="0.25"/>
    <row r="67503" ht="15.75" customHeight="1" x14ac:dyDescent="0.25"/>
    <row r="67504" ht="15.75" customHeight="1" x14ac:dyDescent="0.25"/>
    <row r="67505" ht="15.75" customHeight="1" x14ac:dyDescent="0.25"/>
    <row r="67506" ht="15.75" customHeight="1" x14ac:dyDescent="0.25"/>
    <row r="67507" ht="15.75" customHeight="1" x14ac:dyDescent="0.25"/>
    <row r="67508" ht="15.75" customHeight="1" x14ac:dyDescent="0.25"/>
    <row r="67509" ht="15.75" customHeight="1" x14ac:dyDescent="0.25"/>
    <row r="67510" ht="15.75" customHeight="1" x14ac:dyDescent="0.25"/>
    <row r="67511" ht="15.75" customHeight="1" x14ac:dyDescent="0.25"/>
    <row r="67512" ht="15.75" customHeight="1" x14ac:dyDescent="0.25"/>
    <row r="67513" ht="15.75" customHeight="1" x14ac:dyDescent="0.25"/>
    <row r="67514" ht="15.75" customHeight="1" x14ac:dyDescent="0.25"/>
    <row r="67515" ht="15.75" customHeight="1" x14ac:dyDescent="0.25"/>
    <row r="67516" ht="15.75" customHeight="1" x14ac:dyDescent="0.25"/>
    <row r="67517" ht="15.75" customHeight="1" x14ac:dyDescent="0.25"/>
    <row r="67518" ht="15.75" customHeight="1" x14ac:dyDescent="0.25"/>
    <row r="67519" ht="15.75" customHeight="1" x14ac:dyDescent="0.25"/>
    <row r="67520" ht="15.75" customHeight="1" x14ac:dyDescent="0.25"/>
    <row r="67521" ht="15.75" customHeight="1" x14ac:dyDescent="0.25"/>
    <row r="67522" ht="15.75" customHeight="1" x14ac:dyDescent="0.25"/>
    <row r="67523" ht="15.75" customHeight="1" x14ac:dyDescent="0.25"/>
    <row r="67524" ht="15.75" customHeight="1" x14ac:dyDescent="0.25"/>
    <row r="67525" ht="15.75" customHeight="1" x14ac:dyDescent="0.25"/>
    <row r="67526" ht="15.75" customHeight="1" x14ac:dyDescent="0.25"/>
    <row r="67527" ht="15.75" customHeight="1" x14ac:dyDescent="0.25"/>
    <row r="67528" ht="15.75" customHeight="1" x14ac:dyDescent="0.25"/>
    <row r="67529" ht="15.75" customHeight="1" x14ac:dyDescent="0.25"/>
    <row r="67530" ht="15.75" customHeight="1" x14ac:dyDescent="0.25"/>
    <row r="67531" ht="15.75" customHeight="1" x14ac:dyDescent="0.25"/>
    <row r="67532" ht="15.75" customHeight="1" x14ac:dyDescent="0.25"/>
    <row r="67533" ht="15.75" customHeight="1" x14ac:dyDescent="0.25"/>
    <row r="67534" ht="15.75" customHeight="1" x14ac:dyDescent="0.25"/>
    <row r="67535" ht="15.75" customHeight="1" x14ac:dyDescent="0.25"/>
    <row r="67536" ht="15.75" customHeight="1" x14ac:dyDescent="0.25"/>
    <row r="67537" ht="15.75" customHeight="1" x14ac:dyDescent="0.25"/>
    <row r="67538" ht="15.75" customHeight="1" x14ac:dyDescent="0.25"/>
    <row r="67539" ht="15.75" customHeight="1" x14ac:dyDescent="0.25"/>
    <row r="67540" ht="15.75" customHeight="1" x14ac:dyDescent="0.25"/>
    <row r="67541" ht="15.75" customHeight="1" x14ac:dyDescent="0.25"/>
    <row r="67542" ht="15.75" customHeight="1" x14ac:dyDescent="0.25"/>
    <row r="67543" ht="15.75" customHeight="1" x14ac:dyDescent="0.25"/>
    <row r="67544" ht="15.75" customHeight="1" x14ac:dyDescent="0.25"/>
    <row r="67545" ht="15.75" customHeight="1" x14ac:dyDescent="0.25"/>
    <row r="67546" ht="15.75" customHeight="1" x14ac:dyDescent="0.25"/>
    <row r="67547" ht="15.75" customHeight="1" x14ac:dyDescent="0.25"/>
    <row r="67548" ht="15.75" customHeight="1" x14ac:dyDescent="0.25"/>
    <row r="67549" ht="15.75" customHeight="1" x14ac:dyDescent="0.25"/>
    <row r="67550" ht="15.75" customHeight="1" x14ac:dyDescent="0.25"/>
    <row r="67551" ht="15.75" customHeight="1" x14ac:dyDescent="0.25"/>
    <row r="67552" ht="15.75" customHeight="1" x14ac:dyDescent="0.25"/>
    <row r="67553" ht="15.75" customHeight="1" x14ac:dyDescent="0.25"/>
    <row r="67554" ht="15.75" customHeight="1" x14ac:dyDescent="0.25"/>
    <row r="67555" ht="15.75" customHeight="1" x14ac:dyDescent="0.25"/>
    <row r="67556" ht="15.75" customHeight="1" x14ac:dyDescent="0.25"/>
    <row r="67557" ht="15.75" customHeight="1" x14ac:dyDescent="0.25"/>
    <row r="67558" ht="15.75" customHeight="1" x14ac:dyDescent="0.25"/>
    <row r="67559" ht="15.75" customHeight="1" x14ac:dyDescent="0.25"/>
    <row r="67560" ht="15.75" customHeight="1" x14ac:dyDescent="0.25"/>
    <row r="67561" ht="15.75" customHeight="1" x14ac:dyDescent="0.25"/>
    <row r="67562" ht="15.75" customHeight="1" x14ac:dyDescent="0.25"/>
    <row r="67563" ht="15.75" customHeight="1" x14ac:dyDescent="0.25"/>
    <row r="67564" ht="15.75" customHeight="1" x14ac:dyDescent="0.25"/>
    <row r="67565" ht="15.75" customHeight="1" x14ac:dyDescent="0.25"/>
    <row r="67566" ht="15.75" customHeight="1" x14ac:dyDescent="0.25"/>
    <row r="67567" ht="15.75" customHeight="1" x14ac:dyDescent="0.25"/>
    <row r="67568" ht="15.75" customHeight="1" x14ac:dyDescent="0.25"/>
    <row r="67569" ht="15.75" customHeight="1" x14ac:dyDescent="0.25"/>
    <row r="67570" ht="15.75" customHeight="1" x14ac:dyDescent="0.25"/>
    <row r="67571" ht="15.75" customHeight="1" x14ac:dyDescent="0.25"/>
    <row r="67572" ht="15.75" customHeight="1" x14ac:dyDescent="0.25"/>
    <row r="67573" ht="15.75" customHeight="1" x14ac:dyDescent="0.25"/>
    <row r="67574" ht="15.75" customHeight="1" x14ac:dyDescent="0.25"/>
    <row r="67575" ht="15.75" customHeight="1" x14ac:dyDescent="0.25"/>
    <row r="67576" ht="15.75" customHeight="1" x14ac:dyDescent="0.25"/>
    <row r="67577" ht="15.75" customHeight="1" x14ac:dyDescent="0.25"/>
    <row r="67578" ht="15.75" customHeight="1" x14ac:dyDescent="0.25"/>
    <row r="67579" ht="15.75" customHeight="1" x14ac:dyDescent="0.25"/>
    <row r="67580" ht="15.75" customHeight="1" x14ac:dyDescent="0.25"/>
    <row r="67581" ht="15.75" customHeight="1" x14ac:dyDescent="0.25"/>
    <row r="67582" ht="15.75" customHeight="1" x14ac:dyDescent="0.25"/>
    <row r="67583" ht="15.75" customHeight="1" x14ac:dyDescent="0.25"/>
    <row r="67584" ht="15.75" customHeight="1" x14ac:dyDescent="0.25"/>
    <row r="67585" ht="15.75" customHeight="1" x14ac:dyDescent="0.25"/>
    <row r="67586" ht="15.75" customHeight="1" x14ac:dyDescent="0.25"/>
    <row r="67587" ht="15.75" customHeight="1" x14ac:dyDescent="0.25"/>
    <row r="67588" ht="15.75" customHeight="1" x14ac:dyDescent="0.25"/>
    <row r="67589" ht="15.75" customHeight="1" x14ac:dyDescent="0.25"/>
    <row r="67590" ht="15.75" customHeight="1" x14ac:dyDescent="0.25"/>
    <row r="67591" ht="15.75" customHeight="1" x14ac:dyDescent="0.25"/>
    <row r="67592" ht="15.75" customHeight="1" x14ac:dyDescent="0.25"/>
    <row r="67593" ht="15.75" customHeight="1" x14ac:dyDescent="0.25"/>
    <row r="67594" ht="15.75" customHeight="1" x14ac:dyDescent="0.25"/>
    <row r="67595" ht="15.75" customHeight="1" x14ac:dyDescent="0.25"/>
    <row r="67596" ht="15.75" customHeight="1" x14ac:dyDescent="0.25"/>
    <row r="67597" ht="15.75" customHeight="1" x14ac:dyDescent="0.25"/>
    <row r="67598" ht="15.75" customHeight="1" x14ac:dyDescent="0.25"/>
    <row r="67599" ht="15.75" customHeight="1" x14ac:dyDescent="0.25"/>
    <row r="67600" ht="15.75" customHeight="1" x14ac:dyDescent="0.25"/>
    <row r="67601" ht="15.75" customHeight="1" x14ac:dyDescent="0.25"/>
    <row r="67602" ht="15.75" customHeight="1" x14ac:dyDescent="0.25"/>
    <row r="67603" ht="15.75" customHeight="1" x14ac:dyDescent="0.25"/>
    <row r="67604" ht="15.75" customHeight="1" x14ac:dyDescent="0.25"/>
    <row r="67605" ht="15.75" customHeight="1" x14ac:dyDescent="0.25"/>
    <row r="67606" ht="15.75" customHeight="1" x14ac:dyDescent="0.25"/>
    <row r="67607" ht="15.75" customHeight="1" x14ac:dyDescent="0.25"/>
    <row r="67608" ht="15.75" customHeight="1" x14ac:dyDescent="0.25"/>
    <row r="67609" ht="15.75" customHeight="1" x14ac:dyDescent="0.25"/>
    <row r="67610" ht="15.75" customHeight="1" x14ac:dyDescent="0.25"/>
    <row r="67611" ht="15.75" customHeight="1" x14ac:dyDescent="0.25"/>
    <row r="67612" ht="15.75" customHeight="1" x14ac:dyDescent="0.25"/>
    <row r="67613" ht="15.75" customHeight="1" x14ac:dyDescent="0.25"/>
    <row r="67614" ht="15.75" customHeight="1" x14ac:dyDescent="0.25"/>
    <row r="67615" ht="15.75" customHeight="1" x14ac:dyDescent="0.25"/>
    <row r="67616" ht="15.75" customHeight="1" x14ac:dyDescent="0.25"/>
    <row r="67617" ht="15.75" customHeight="1" x14ac:dyDescent="0.25"/>
    <row r="67618" ht="15.75" customHeight="1" x14ac:dyDescent="0.25"/>
    <row r="67619" ht="15.75" customHeight="1" x14ac:dyDescent="0.25"/>
    <row r="67620" ht="15.75" customHeight="1" x14ac:dyDescent="0.25"/>
    <row r="67621" ht="15.75" customHeight="1" x14ac:dyDescent="0.25"/>
    <row r="67622" ht="15.75" customHeight="1" x14ac:dyDescent="0.25"/>
    <row r="67623" ht="15.75" customHeight="1" x14ac:dyDescent="0.25"/>
    <row r="67624" ht="15.75" customHeight="1" x14ac:dyDescent="0.25"/>
    <row r="67625" ht="15.75" customHeight="1" x14ac:dyDescent="0.25"/>
    <row r="67626" ht="15.75" customHeight="1" x14ac:dyDescent="0.25"/>
    <row r="67627" ht="15.75" customHeight="1" x14ac:dyDescent="0.25"/>
    <row r="67628" ht="15.75" customHeight="1" x14ac:dyDescent="0.25"/>
    <row r="67629" ht="15.75" customHeight="1" x14ac:dyDescent="0.25"/>
    <row r="67630" ht="15.75" customHeight="1" x14ac:dyDescent="0.25"/>
    <row r="67631" ht="15.75" customHeight="1" x14ac:dyDescent="0.25"/>
    <row r="67632" ht="15.75" customHeight="1" x14ac:dyDescent="0.25"/>
    <row r="67633" ht="15.75" customHeight="1" x14ac:dyDescent="0.25"/>
    <row r="67634" ht="15.75" customHeight="1" x14ac:dyDescent="0.25"/>
    <row r="67635" ht="15.75" customHeight="1" x14ac:dyDescent="0.25"/>
    <row r="67636" ht="15.75" customHeight="1" x14ac:dyDescent="0.25"/>
    <row r="67637" ht="15.75" customHeight="1" x14ac:dyDescent="0.25"/>
    <row r="67638" ht="15.75" customHeight="1" x14ac:dyDescent="0.25"/>
    <row r="67639" ht="15.75" customHeight="1" x14ac:dyDescent="0.25"/>
    <row r="67640" ht="15.75" customHeight="1" x14ac:dyDescent="0.25"/>
    <row r="67641" ht="15.75" customHeight="1" x14ac:dyDescent="0.25"/>
    <row r="67642" ht="15.75" customHeight="1" x14ac:dyDescent="0.25"/>
    <row r="67643" ht="15.75" customHeight="1" x14ac:dyDescent="0.25"/>
    <row r="67644" ht="15.75" customHeight="1" x14ac:dyDescent="0.25"/>
    <row r="67645" ht="15.75" customHeight="1" x14ac:dyDescent="0.25"/>
    <row r="67646" ht="15.75" customHeight="1" x14ac:dyDescent="0.25"/>
    <row r="67647" ht="15.75" customHeight="1" x14ac:dyDescent="0.25"/>
    <row r="67648" ht="15.75" customHeight="1" x14ac:dyDescent="0.25"/>
    <row r="67649" ht="15.75" customHeight="1" x14ac:dyDescent="0.25"/>
    <row r="67650" ht="15.75" customHeight="1" x14ac:dyDescent="0.25"/>
    <row r="67651" ht="15.75" customHeight="1" x14ac:dyDescent="0.25"/>
    <row r="67652" ht="15.75" customHeight="1" x14ac:dyDescent="0.25"/>
    <row r="67653" ht="15.75" customHeight="1" x14ac:dyDescent="0.25"/>
    <row r="67654" ht="15.75" customHeight="1" x14ac:dyDescent="0.25"/>
    <row r="67655" ht="15.75" customHeight="1" x14ac:dyDescent="0.25"/>
    <row r="67656" ht="15.75" customHeight="1" x14ac:dyDescent="0.25"/>
    <row r="67657" ht="15.75" customHeight="1" x14ac:dyDescent="0.25"/>
    <row r="67658" ht="15.75" customHeight="1" x14ac:dyDescent="0.25"/>
    <row r="67659" ht="15.75" customHeight="1" x14ac:dyDescent="0.25"/>
    <row r="67660" ht="15.75" customHeight="1" x14ac:dyDescent="0.25"/>
    <row r="67661" ht="15.75" customHeight="1" x14ac:dyDescent="0.25"/>
    <row r="67662" ht="15.75" customHeight="1" x14ac:dyDescent="0.25"/>
    <row r="67663" ht="15.75" customHeight="1" x14ac:dyDescent="0.25"/>
    <row r="67664" ht="15.75" customHeight="1" x14ac:dyDescent="0.25"/>
    <row r="67665" ht="15.75" customHeight="1" x14ac:dyDescent="0.25"/>
    <row r="67666" ht="15.75" customHeight="1" x14ac:dyDescent="0.25"/>
    <row r="67667" ht="15.75" customHeight="1" x14ac:dyDescent="0.25"/>
    <row r="67668" ht="15.75" customHeight="1" x14ac:dyDescent="0.25"/>
    <row r="67669" ht="15.75" customHeight="1" x14ac:dyDescent="0.25"/>
    <row r="67670" ht="15.75" customHeight="1" x14ac:dyDescent="0.25"/>
    <row r="67671" ht="15.75" customHeight="1" x14ac:dyDescent="0.25"/>
    <row r="67672" ht="15.75" customHeight="1" x14ac:dyDescent="0.25"/>
    <row r="67673" ht="15.75" customHeight="1" x14ac:dyDescent="0.25"/>
    <row r="67674" ht="15.75" customHeight="1" x14ac:dyDescent="0.25"/>
    <row r="67675" ht="15.75" customHeight="1" x14ac:dyDescent="0.25"/>
    <row r="67676" ht="15.75" customHeight="1" x14ac:dyDescent="0.25"/>
    <row r="67677" ht="15.75" customHeight="1" x14ac:dyDescent="0.25"/>
    <row r="67678" ht="15.75" customHeight="1" x14ac:dyDescent="0.25"/>
    <row r="67679" ht="15.75" customHeight="1" x14ac:dyDescent="0.25"/>
    <row r="67680" ht="15.75" customHeight="1" x14ac:dyDescent="0.25"/>
    <row r="67681" ht="15.75" customHeight="1" x14ac:dyDescent="0.25"/>
    <row r="67682" ht="15.75" customHeight="1" x14ac:dyDescent="0.25"/>
    <row r="67683" ht="15.75" customHeight="1" x14ac:dyDescent="0.25"/>
    <row r="67684" ht="15.75" customHeight="1" x14ac:dyDescent="0.25"/>
    <row r="67685" ht="15.75" customHeight="1" x14ac:dyDescent="0.25"/>
    <row r="67686" ht="15.75" customHeight="1" x14ac:dyDescent="0.25"/>
    <row r="67687" ht="15.75" customHeight="1" x14ac:dyDescent="0.25"/>
    <row r="67688" ht="15.75" customHeight="1" x14ac:dyDescent="0.25"/>
    <row r="67689" ht="15.75" customHeight="1" x14ac:dyDescent="0.25"/>
    <row r="67690" ht="15.75" customHeight="1" x14ac:dyDescent="0.25"/>
    <row r="67691" ht="15.75" customHeight="1" x14ac:dyDescent="0.25"/>
    <row r="67692" ht="15.75" customHeight="1" x14ac:dyDescent="0.25"/>
    <row r="67693" ht="15.75" customHeight="1" x14ac:dyDescent="0.25"/>
    <row r="67694" ht="15.75" customHeight="1" x14ac:dyDescent="0.25"/>
    <row r="67695" ht="15.75" customHeight="1" x14ac:dyDescent="0.25"/>
    <row r="67696" ht="15.75" customHeight="1" x14ac:dyDescent="0.25"/>
    <row r="67697" ht="15.75" customHeight="1" x14ac:dyDescent="0.25"/>
    <row r="67698" ht="15.75" customHeight="1" x14ac:dyDescent="0.25"/>
    <row r="67699" ht="15.75" customHeight="1" x14ac:dyDescent="0.25"/>
    <row r="67700" ht="15.75" customHeight="1" x14ac:dyDescent="0.25"/>
    <row r="67701" ht="15.75" customHeight="1" x14ac:dyDescent="0.25"/>
    <row r="67702" ht="15.75" customHeight="1" x14ac:dyDescent="0.25"/>
    <row r="67703" ht="15.75" customHeight="1" x14ac:dyDescent="0.25"/>
    <row r="67704" ht="15.75" customHeight="1" x14ac:dyDescent="0.25"/>
    <row r="67705" ht="15.75" customHeight="1" x14ac:dyDescent="0.25"/>
    <row r="67706" ht="15.75" customHeight="1" x14ac:dyDescent="0.25"/>
    <row r="67707" ht="15.75" customHeight="1" x14ac:dyDescent="0.25"/>
    <row r="67708" ht="15.75" customHeight="1" x14ac:dyDescent="0.25"/>
    <row r="67709" ht="15.75" customHeight="1" x14ac:dyDescent="0.25"/>
    <row r="67710" ht="15.75" customHeight="1" x14ac:dyDescent="0.25"/>
    <row r="67711" ht="15.75" customHeight="1" x14ac:dyDescent="0.25"/>
    <row r="67712" ht="15.75" customHeight="1" x14ac:dyDescent="0.25"/>
    <row r="67713" ht="15.75" customHeight="1" x14ac:dyDescent="0.25"/>
    <row r="67714" ht="15.75" customHeight="1" x14ac:dyDescent="0.25"/>
    <row r="67715" ht="15.75" customHeight="1" x14ac:dyDescent="0.25"/>
    <row r="67716" ht="15.75" customHeight="1" x14ac:dyDescent="0.25"/>
    <row r="67717" ht="15.75" customHeight="1" x14ac:dyDescent="0.25"/>
    <row r="67718" ht="15.75" customHeight="1" x14ac:dyDescent="0.25"/>
    <row r="67719" ht="15.75" customHeight="1" x14ac:dyDescent="0.25"/>
    <row r="67720" ht="15.75" customHeight="1" x14ac:dyDescent="0.25"/>
    <row r="67721" ht="15.75" customHeight="1" x14ac:dyDescent="0.25"/>
    <row r="67722" ht="15.75" customHeight="1" x14ac:dyDescent="0.25"/>
    <row r="67723" ht="15.75" customHeight="1" x14ac:dyDescent="0.25"/>
    <row r="67724" ht="15.75" customHeight="1" x14ac:dyDescent="0.25"/>
    <row r="67725" ht="15.75" customHeight="1" x14ac:dyDescent="0.25"/>
    <row r="67726" ht="15.75" customHeight="1" x14ac:dyDescent="0.25"/>
    <row r="67727" ht="15.75" customHeight="1" x14ac:dyDescent="0.25"/>
    <row r="67728" ht="15.75" customHeight="1" x14ac:dyDescent="0.25"/>
    <row r="67729" ht="15.75" customHeight="1" x14ac:dyDescent="0.25"/>
    <row r="67730" ht="15.75" customHeight="1" x14ac:dyDescent="0.25"/>
    <row r="67731" ht="15.75" customHeight="1" x14ac:dyDescent="0.25"/>
    <row r="67732" ht="15.75" customHeight="1" x14ac:dyDescent="0.25"/>
    <row r="67733" ht="15.75" customHeight="1" x14ac:dyDescent="0.25"/>
    <row r="67734" ht="15.75" customHeight="1" x14ac:dyDescent="0.25"/>
    <row r="67735" ht="15.75" customHeight="1" x14ac:dyDescent="0.25"/>
    <row r="67736" ht="15.75" customHeight="1" x14ac:dyDescent="0.25"/>
    <row r="67737" ht="15.75" customHeight="1" x14ac:dyDescent="0.25"/>
    <row r="67738" ht="15.75" customHeight="1" x14ac:dyDescent="0.25"/>
    <row r="67739" ht="15.75" customHeight="1" x14ac:dyDescent="0.25"/>
    <row r="67740" ht="15.75" customHeight="1" x14ac:dyDescent="0.25"/>
    <row r="67741" ht="15.75" customHeight="1" x14ac:dyDescent="0.25"/>
    <row r="67742" ht="15.75" customHeight="1" x14ac:dyDescent="0.25"/>
    <row r="67743" ht="15.75" customHeight="1" x14ac:dyDescent="0.25"/>
    <row r="67744" ht="15.75" customHeight="1" x14ac:dyDescent="0.25"/>
    <row r="67745" ht="15.75" customHeight="1" x14ac:dyDescent="0.25"/>
    <row r="67746" ht="15.75" customHeight="1" x14ac:dyDescent="0.25"/>
    <row r="67747" ht="15.75" customHeight="1" x14ac:dyDescent="0.25"/>
    <row r="67748" ht="15.75" customHeight="1" x14ac:dyDescent="0.25"/>
    <row r="67749" ht="15.75" customHeight="1" x14ac:dyDescent="0.25"/>
    <row r="67750" ht="15.75" customHeight="1" x14ac:dyDescent="0.25"/>
    <row r="67751" ht="15.75" customHeight="1" x14ac:dyDescent="0.25"/>
    <row r="67752" ht="15.75" customHeight="1" x14ac:dyDescent="0.25"/>
    <row r="67753" ht="15.75" customHeight="1" x14ac:dyDescent="0.25"/>
    <row r="67754" ht="15.75" customHeight="1" x14ac:dyDescent="0.25"/>
    <row r="67755" ht="15.75" customHeight="1" x14ac:dyDescent="0.25"/>
    <row r="67756" ht="15.75" customHeight="1" x14ac:dyDescent="0.25"/>
    <row r="67757" ht="15.75" customHeight="1" x14ac:dyDescent="0.25"/>
    <row r="67758" ht="15.75" customHeight="1" x14ac:dyDescent="0.25"/>
    <row r="67759" ht="15.75" customHeight="1" x14ac:dyDescent="0.25"/>
    <row r="67760" ht="15.75" customHeight="1" x14ac:dyDescent="0.25"/>
    <row r="67761" ht="15.75" customHeight="1" x14ac:dyDescent="0.25"/>
    <row r="67762" ht="15.75" customHeight="1" x14ac:dyDescent="0.25"/>
    <row r="67763" ht="15.75" customHeight="1" x14ac:dyDescent="0.25"/>
    <row r="67764" ht="15.75" customHeight="1" x14ac:dyDescent="0.25"/>
    <row r="67765" ht="15.75" customHeight="1" x14ac:dyDescent="0.25"/>
    <row r="67766" ht="15.75" customHeight="1" x14ac:dyDescent="0.25"/>
    <row r="67767" ht="15.75" customHeight="1" x14ac:dyDescent="0.25"/>
    <row r="67768" ht="15.75" customHeight="1" x14ac:dyDescent="0.25"/>
    <row r="67769" ht="15.75" customHeight="1" x14ac:dyDescent="0.25"/>
    <row r="67770" ht="15.75" customHeight="1" x14ac:dyDescent="0.25"/>
    <row r="67771" ht="15.75" customHeight="1" x14ac:dyDescent="0.25"/>
    <row r="67772" ht="15.75" customHeight="1" x14ac:dyDescent="0.25"/>
    <row r="67773" ht="15.75" customHeight="1" x14ac:dyDescent="0.25"/>
    <row r="67774" ht="15.75" customHeight="1" x14ac:dyDescent="0.25"/>
    <row r="67775" ht="15.75" customHeight="1" x14ac:dyDescent="0.25"/>
    <row r="67776" ht="15.75" customHeight="1" x14ac:dyDescent="0.25"/>
    <row r="67777" ht="15.75" customHeight="1" x14ac:dyDescent="0.25"/>
    <row r="67778" ht="15.75" customHeight="1" x14ac:dyDescent="0.25"/>
    <row r="67779" ht="15.75" customHeight="1" x14ac:dyDescent="0.25"/>
    <row r="67780" ht="15.75" customHeight="1" x14ac:dyDescent="0.25"/>
    <row r="67781" ht="15.75" customHeight="1" x14ac:dyDescent="0.25"/>
    <row r="67782" ht="15.75" customHeight="1" x14ac:dyDescent="0.25"/>
    <row r="67783" ht="15.75" customHeight="1" x14ac:dyDescent="0.25"/>
    <row r="67784" ht="15.75" customHeight="1" x14ac:dyDescent="0.25"/>
    <row r="67785" ht="15.75" customHeight="1" x14ac:dyDescent="0.25"/>
    <row r="67786" ht="15.75" customHeight="1" x14ac:dyDescent="0.25"/>
    <row r="67787" ht="15.75" customHeight="1" x14ac:dyDescent="0.25"/>
    <row r="67788" ht="15.75" customHeight="1" x14ac:dyDescent="0.25"/>
    <row r="67789" ht="15.75" customHeight="1" x14ac:dyDescent="0.25"/>
    <row r="67790" ht="15.75" customHeight="1" x14ac:dyDescent="0.25"/>
    <row r="67791" ht="15.75" customHeight="1" x14ac:dyDescent="0.25"/>
    <row r="67792" ht="15.75" customHeight="1" x14ac:dyDescent="0.25"/>
    <row r="67793" ht="15.75" customHeight="1" x14ac:dyDescent="0.25"/>
    <row r="67794" ht="15.75" customHeight="1" x14ac:dyDescent="0.25"/>
    <row r="67795" ht="15.75" customHeight="1" x14ac:dyDescent="0.25"/>
    <row r="67796" ht="15.75" customHeight="1" x14ac:dyDescent="0.25"/>
    <row r="67797" ht="15.75" customHeight="1" x14ac:dyDescent="0.25"/>
    <row r="67798" ht="15.75" customHeight="1" x14ac:dyDescent="0.25"/>
    <row r="67799" ht="15.75" customHeight="1" x14ac:dyDescent="0.25"/>
    <row r="67800" ht="15.75" customHeight="1" x14ac:dyDescent="0.25"/>
    <row r="67801" ht="15.75" customHeight="1" x14ac:dyDescent="0.25"/>
    <row r="67802" ht="15.75" customHeight="1" x14ac:dyDescent="0.25"/>
    <row r="67803" ht="15.75" customHeight="1" x14ac:dyDescent="0.25"/>
    <row r="67804" ht="15.75" customHeight="1" x14ac:dyDescent="0.25"/>
    <row r="67805" ht="15.75" customHeight="1" x14ac:dyDescent="0.25"/>
    <row r="67806" ht="15.75" customHeight="1" x14ac:dyDescent="0.25"/>
    <row r="67807" ht="15.75" customHeight="1" x14ac:dyDescent="0.25"/>
    <row r="67808" ht="15.75" customHeight="1" x14ac:dyDescent="0.25"/>
    <row r="67809" ht="15.75" customHeight="1" x14ac:dyDescent="0.25"/>
    <row r="67810" ht="15.75" customHeight="1" x14ac:dyDescent="0.25"/>
    <row r="67811" ht="15.75" customHeight="1" x14ac:dyDescent="0.25"/>
    <row r="67812" ht="15.75" customHeight="1" x14ac:dyDescent="0.25"/>
    <row r="67813" ht="15.75" customHeight="1" x14ac:dyDescent="0.25"/>
    <row r="67814" ht="15.75" customHeight="1" x14ac:dyDescent="0.25"/>
    <row r="67815" ht="15.75" customHeight="1" x14ac:dyDescent="0.25"/>
    <row r="67816" ht="15.75" customHeight="1" x14ac:dyDescent="0.25"/>
    <row r="67817" ht="15.75" customHeight="1" x14ac:dyDescent="0.25"/>
    <row r="67818" ht="15.75" customHeight="1" x14ac:dyDescent="0.25"/>
    <row r="67819" ht="15.75" customHeight="1" x14ac:dyDescent="0.25"/>
    <row r="67820" ht="15.75" customHeight="1" x14ac:dyDescent="0.25"/>
    <row r="67821" ht="15.75" customHeight="1" x14ac:dyDescent="0.25"/>
    <row r="67822" ht="15.75" customHeight="1" x14ac:dyDescent="0.25"/>
    <row r="67823" ht="15.75" customHeight="1" x14ac:dyDescent="0.25"/>
    <row r="67824" ht="15.75" customHeight="1" x14ac:dyDescent="0.25"/>
    <row r="67825" ht="15.75" customHeight="1" x14ac:dyDescent="0.25"/>
    <row r="67826" ht="15.75" customHeight="1" x14ac:dyDescent="0.25"/>
    <row r="67827" ht="15.75" customHeight="1" x14ac:dyDescent="0.25"/>
    <row r="67828" ht="15.75" customHeight="1" x14ac:dyDescent="0.25"/>
    <row r="67829" ht="15.75" customHeight="1" x14ac:dyDescent="0.25"/>
    <row r="67830" ht="15.75" customHeight="1" x14ac:dyDescent="0.25"/>
    <row r="67831" ht="15.75" customHeight="1" x14ac:dyDescent="0.25"/>
    <row r="67832" ht="15.75" customHeight="1" x14ac:dyDescent="0.25"/>
    <row r="67833" ht="15.75" customHeight="1" x14ac:dyDescent="0.25"/>
    <row r="67834" ht="15.75" customHeight="1" x14ac:dyDescent="0.25"/>
    <row r="67835" ht="15.75" customHeight="1" x14ac:dyDescent="0.25"/>
    <row r="67836" ht="15.75" customHeight="1" x14ac:dyDescent="0.25"/>
    <row r="67837" ht="15.75" customHeight="1" x14ac:dyDescent="0.25"/>
    <row r="67838" ht="15.75" customHeight="1" x14ac:dyDescent="0.25"/>
    <row r="67839" ht="15.75" customHeight="1" x14ac:dyDescent="0.25"/>
    <row r="67840" ht="15.75" customHeight="1" x14ac:dyDescent="0.25"/>
    <row r="67841" ht="15.75" customHeight="1" x14ac:dyDescent="0.25"/>
    <row r="67842" ht="15.75" customHeight="1" x14ac:dyDescent="0.25"/>
    <row r="67843" ht="15.75" customHeight="1" x14ac:dyDescent="0.25"/>
    <row r="67844" ht="15.75" customHeight="1" x14ac:dyDescent="0.25"/>
    <row r="67845" ht="15.75" customHeight="1" x14ac:dyDescent="0.25"/>
    <row r="67846" ht="15.75" customHeight="1" x14ac:dyDescent="0.25"/>
    <row r="67847" ht="15.75" customHeight="1" x14ac:dyDescent="0.25"/>
    <row r="67848" ht="15.75" customHeight="1" x14ac:dyDescent="0.25"/>
    <row r="67849" ht="15.75" customHeight="1" x14ac:dyDescent="0.25"/>
    <row r="67850" ht="15.75" customHeight="1" x14ac:dyDescent="0.25"/>
    <row r="67851" ht="15.75" customHeight="1" x14ac:dyDescent="0.25"/>
    <row r="67852" ht="15.75" customHeight="1" x14ac:dyDescent="0.25"/>
    <row r="67853" ht="15.75" customHeight="1" x14ac:dyDescent="0.25"/>
    <row r="67854" ht="15.75" customHeight="1" x14ac:dyDescent="0.25"/>
    <row r="67855" ht="15.75" customHeight="1" x14ac:dyDescent="0.25"/>
    <row r="67856" ht="15.75" customHeight="1" x14ac:dyDescent="0.25"/>
    <row r="67857" ht="15.75" customHeight="1" x14ac:dyDescent="0.25"/>
    <row r="67858" ht="15.75" customHeight="1" x14ac:dyDescent="0.25"/>
    <row r="67859" ht="15.75" customHeight="1" x14ac:dyDescent="0.25"/>
    <row r="67860" ht="15.75" customHeight="1" x14ac:dyDescent="0.25"/>
    <row r="67861" ht="15.75" customHeight="1" x14ac:dyDescent="0.25"/>
    <row r="67862" ht="15.75" customHeight="1" x14ac:dyDescent="0.25"/>
    <row r="67863" ht="15.75" customHeight="1" x14ac:dyDescent="0.25"/>
    <row r="67864" ht="15.75" customHeight="1" x14ac:dyDescent="0.25"/>
    <row r="67865" ht="15.75" customHeight="1" x14ac:dyDescent="0.25"/>
    <row r="67866" ht="15.75" customHeight="1" x14ac:dyDescent="0.25"/>
    <row r="67867" ht="15.75" customHeight="1" x14ac:dyDescent="0.25"/>
    <row r="67868" ht="15.75" customHeight="1" x14ac:dyDescent="0.25"/>
    <row r="67869" ht="15.75" customHeight="1" x14ac:dyDescent="0.25"/>
    <row r="67870" ht="15.75" customHeight="1" x14ac:dyDescent="0.25"/>
    <row r="67871" ht="15.75" customHeight="1" x14ac:dyDescent="0.25"/>
    <row r="67872" ht="15.75" customHeight="1" x14ac:dyDescent="0.25"/>
    <row r="67873" ht="15.75" customHeight="1" x14ac:dyDescent="0.25"/>
    <row r="67874" ht="15.75" customHeight="1" x14ac:dyDescent="0.25"/>
    <row r="67875" ht="15.75" customHeight="1" x14ac:dyDescent="0.25"/>
    <row r="67876" ht="15.75" customHeight="1" x14ac:dyDescent="0.25"/>
    <row r="67877" ht="15.75" customHeight="1" x14ac:dyDescent="0.25"/>
    <row r="67878" ht="15.75" customHeight="1" x14ac:dyDescent="0.25"/>
    <row r="67879" ht="15.75" customHeight="1" x14ac:dyDescent="0.25"/>
    <row r="67880" ht="15.75" customHeight="1" x14ac:dyDescent="0.25"/>
    <row r="67881" ht="15.75" customHeight="1" x14ac:dyDescent="0.25"/>
    <row r="67882" ht="15.75" customHeight="1" x14ac:dyDescent="0.25"/>
    <row r="67883" ht="15.75" customHeight="1" x14ac:dyDescent="0.25"/>
    <row r="67884" ht="15.75" customHeight="1" x14ac:dyDescent="0.25"/>
    <row r="67885" ht="15.75" customHeight="1" x14ac:dyDescent="0.25"/>
    <row r="67886" ht="15.75" customHeight="1" x14ac:dyDescent="0.25"/>
    <row r="67887" ht="15.75" customHeight="1" x14ac:dyDescent="0.25"/>
    <row r="67888" ht="15.75" customHeight="1" x14ac:dyDescent="0.25"/>
    <row r="67889" ht="15.75" customHeight="1" x14ac:dyDescent="0.25"/>
    <row r="67890" ht="15.75" customHeight="1" x14ac:dyDescent="0.25"/>
    <row r="67891" ht="15.75" customHeight="1" x14ac:dyDescent="0.25"/>
    <row r="67892" ht="15.75" customHeight="1" x14ac:dyDescent="0.25"/>
    <row r="67893" ht="15.75" customHeight="1" x14ac:dyDescent="0.25"/>
    <row r="67894" ht="15.75" customHeight="1" x14ac:dyDescent="0.25"/>
    <row r="67895" ht="15.75" customHeight="1" x14ac:dyDescent="0.25"/>
    <row r="67896" ht="15.75" customHeight="1" x14ac:dyDescent="0.25"/>
    <row r="67897" ht="15.75" customHeight="1" x14ac:dyDescent="0.25"/>
    <row r="67898" ht="15.75" customHeight="1" x14ac:dyDescent="0.25"/>
    <row r="67899" ht="15.75" customHeight="1" x14ac:dyDescent="0.25"/>
    <row r="67900" ht="15.75" customHeight="1" x14ac:dyDescent="0.25"/>
    <row r="67901" ht="15.75" customHeight="1" x14ac:dyDescent="0.25"/>
    <row r="67902" ht="15.75" customHeight="1" x14ac:dyDescent="0.25"/>
    <row r="67903" ht="15.75" customHeight="1" x14ac:dyDescent="0.25"/>
    <row r="67904" ht="15.75" customHeight="1" x14ac:dyDescent="0.25"/>
    <row r="67905" ht="15.75" customHeight="1" x14ac:dyDescent="0.25"/>
    <row r="67906" ht="15.75" customHeight="1" x14ac:dyDescent="0.25"/>
    <row r="67907" ht="15.75" customHeight="1" x14ac:dyDescent="0.25"/>
    <row r="67908" ht="15.75" customHeight="1" x14ac:dyDescent="0.25"/>
    <row r="67909" ht="15.75" customHeight="1" x14ac:dyDescent="0.25"/>
    <row r="67910" ht="15.75" customHeight="1" x14ac:dyDescent="0.25"/>
    <row r="67911" ht="15.75" customHeight="1" x14ac:dyDescent="0.25"/>
    <row r="67912" ht="15.75" customHeight="1" x14ac:dyDescent="0.25"/>
    <row r="67913" ht="15.75" customHeight="1" x14ac:dyDescent="0.25"/>
    <row r="67914" ht="15.75" customHeight="1" x14ac:dyDescent="0.25"/>
    <row r="67915" ht="15.75" customHeight="1" x14ac:dyDescent="0.25"/>
    <row r="67916" ht="15.75" customHeight="1" x14ac:dyDescent="0.25"/>
    <row r="67917" ht="15.75" customHeight="1" x14ac:dyDescent="0.25"/>
    <row r="67918" ht="15.75" customHeight="1" x14ac:dyDescent="0.25"/>
    <row r="67919" ht="15.75" customHeight="1" x14ac:dyDescent="0.25"/>
    <row r="67920" ht="15.75" customHeight="1" x14ac:dyDescent="0.25"/>
    <row r="67921" ht="15.75" customHeight="1" x14ac:dyDescent="0.25"/>
    <row r="67922" ht="15.75" customHeight="1" x14ac:dyDescent="0.25"/>
    <row r="67923" ht="15.75" customHeight="1" x14ac:dyDescent="0.25"/>
    <row r="67924" ht="15.75" customHeight="1" x14ac:dyDescent="0.25"/>
    <row r="67925" ht="15.75" customHeight="1" x14ac:dyDescent="0.25"/>
    <row r="67926" ht="15.75" customHeight="1" x14ac:dyDescent="0.25"/>
    <row r="67927" ht="15.75" customHeight="1" x14ac:dyDescent="0.25"/>
    <row r="67928" ht="15.75" customHeight="1" x14ac:dyDescent="0.25"/>
    <row r="67929" ht="15.75" customHeight="1" x14ac:dyDescent="0.25"/>
    <row r="67930" ht="15.75" customHeight="1" x14ac:dyDescent="0.25"/>
    <row r="67931" ht="15.75" customHeight="1" x14ac:dyDescent="0.25"/>
    <row r="67932" ht="15.75" customHeight="1" x14ac:dyDescent="0.25"/>
    <row r="67933" ht="15.75" customHeight="1" x14ac:dyDescent="0.25"/>
    <row r="67934" ht="15.75" customHeight="1" x14ac:dyDescent="0.25"/>
    <row r="67935" ht="15.75" customHeight="1" x14ac:dyDescent="0.25"/>
    <row r="67936" ht="15.75" customHeight="1" x14ac:dyDescent="0.25"/>
    <row r="67937" ht="15.75" customHeight="1" x14ac:dyDescent="0.25"/>
    <row r="67938" ht="15.75" customHeight="1" x14ac:dyDescent="0.25"/>
    <row r="67939" ht="15.75" customHeight="1" x14ac:dyDescent="0.25"/>
    <row r="67940" ht="15.75" customHeight="1" x14ac:dyDescent="0.25"/>
    <row r="67941" ht="15.75" customHeight="1" x14ac:dyDescent="0.25"/>
    <row r="67942" ht="15.75" customHeight="1" x14ac:dyDescent="0.25"/>
    <row r="67943" ht="15.75" customHeight="1" x14ac:dyDescent="0.25"/>
    <row r="67944" ht="15.75" customHeight="1" x14ac:dyDescent="0.25"/>
    <row r="67945" ht="15.75" customHeight="1" x14ac:dyDescent="0.25"/>
    <row r="67946" ht="15.75" customHeight="1" x14ac:dyDescent="0.25"/>
    <row r="67947" ht="15.75" customHeight="1" x14ac:dyDescent="0.25"/>
    <row r="67948" ht="15.75" customHeight="1" x14ac:dyDescent="0.25"/>
    <row r="67949" ht="15.75" customHeight="1" x14ac:dyDescent="0.25"/>
    <row r="67950" ht="15.75" customHeight="1" x14ac:dyDescent="0.25"/>
    <row r="67951" ht="15.75" customHeight="1" x14ac:dyDescent="0.25"/>
    <row r="67952" ht="15.75" customHeight="1" x14ac:dyDescent="0.25"/>
    <row r="67953" ht="15.75" customHeight="1" x14ac:dyDescent="0.25"/>
    <row r="67954" ht="15.75" customHeight="1" x14ac:dyDescent="0.25"/>
    <row r="67955" ht="15.75" customHeight="1" x14ac:dyDescent="0.25"/>
    <row r="67956" ht="15.75" customHeight="1" x14ac:dyDescent="0.25"/>
    <row r="67957" ht="15.75" customHeight="1" x14ac:dyDescent="0.25"/>
    <row r="67958" ht="15.75" customHeight="1" x14ac:dyDescent="0.25"/>
    <row r="67959" ht="15.75" customHeight="1" x14ac:dyDescent="0.25"/>
    <row r="67960" ht="15.75" customHeight="1" x14ac:dyDescent="0.25"/>
    <row r="67961" ht="15.75" customHeight="1" x14ac:dyDescent="0.25"/>
    <row r="67962" ht="15.75" customHeight="1" x14ac:dyDescent="0.25"/>
    <row r="67963" ht="15.75" customHeight="1" x14ac:dyDescent="0.25"/>
    <row r="67964" ht="15.75" customHeight="1" x14ac:dyDescent="0.25"/>
    <row r="67965" ht="15.75" customHeight="1" x14ac:dyDescent="0.25"/>
    <row r="67966" ht="15.75" customHeight="1" x14ac:dyDescent="0.25"/>
    <row r="67967" ht="15.75" customHeight="1" x14ac:dyDescent="0.25"/>
    <row r="67968" ht="15.75" customHeight="1" x14ac:dyDescent="0.25"/>
    <row r="67969" ht="15.75" customHeight="1" x14ac:dyDescent="0.25"/>
    <row r="67970" ht="15.75" customHeight="1" x14ac:dyDescent="0.25"/>
    <row r="67971" ht="15.75" customHeight="1" x14ac:dyDescent="0.25"/>
    <row r="67972" ht="15.75" customHeight="1" x14ac:dyDescent="0.25"/>
    <row r="67973" ht="15.75" customHeight="1" x14ac:dyDescent="0.25"/>
    <row r="67974" ht="15.75" customHeight="1" x14ac:dyDescent="0.25"/>
    <row r="67975" ht="15.75" customHeight="1" x14ac:dyDescent="0.25"/>
    <row r="67976" ht="15.75" customHeight="1" x14ac:dyDescent="0.25"/>
    <row r="67977" ht="15.75" customHeight="1" x14ac:dyDescent="0.25"/>
    <row r="67978" ht="15.75" customHeight="1" x14ac:dyDescent="0.25"/>
    <row r="67979" ht="15.75" customHeight="1" x14ac:dyDescent="0.25"/>
    <row r="67980" ht="15.75" customHeight="1" x14ac:dyDescent="0.25"/>
    <row r="67981" ht="15.75" customHeight="1" x14ac:dyDescent="0.25"/>
    <row r="67982" ht="15.75" customHeight="1" x14ac:dyDescent="0.25"/>
    <row r="67983" ht="15.75" customHeight="1" x14ac:dyDescent="0.25"/>
    <row r="67984" ht="15.75" customHeight="1" x14ac:dyDescent="0.25"/>
    <row r="67985" ht="15.75" customHeight="1" x14ac:dyDescent="0.25"/>
    <row r="67986" ht="15.75" customHeight="1" x14ac:dyDescent="0.25"/>
    <row r="67987" ht="15.75" customHeight="1" x14ac:dyDescent="0.25"/>
    <row r="67988" ht="15.75" customHeight="1" x14ac:dyDescent="0.25"/>
    <row r="67989" ht="15.75" customHeight="1" x14ac:dyDescent="0.25"/>
    <row r="67990" ht="15.75" customHeight="1" x14ac:dyDescent="0.25"/>
    <row r="67991" ht="15.75" customHeight="1" x14ac:dyDescent="0.25"/>
    <row r="67992" ht="15.75" customHeight="1" x14ac:dyDescent="0.25"/>
    <row r="67993" ht="15.75" customHeight="1" x14ac:dyDescent="0.25"/>
    <row r="67994" ht="15.75" customHeight="1" x14ac:dyDescent="0.25"/>
    <row r="67995" ht="15.75" customHeight="1" x14ac:dyDescent="0.25"/>
    <row r="67996" ht="15.75" customHeight="1" x14ac:dyDescent="0.25"/>
    <row r="67997" ht="15.75" customHeight="1" x14ac:dyDescent="0.25"/>
    <row r="67998" ht="15.75" customHeight="1" x14ac:dyDescent="0.25"/>
    <row r="67999" ht="15.75" customHeight="1" x14ac:dyDescent="0.25"/>
    <row r="68000" ht="15.75" customHeight="1" x14ac:dyDescent="0.25"/>
    <row r="68001" ht="15.75" customHeight="1" x14ac:dyDescent="0.25"/>
    <row r="68002" ht="15.75" customHeight="1" x14ac:dyDescent="0.25"/>
    <row r="68003" ht="15.75" customHeight="1" x14ac:dyDescent="0.25"/>
    <row r="68004" ht="15.75" customHeight="1" x14ac:dyDescent="0.25"/>
    <row r="68005" ht="15.75" customHeight="1" x14ac:dyDescent="0.25"/>
    <row r="68006" ht="15.75" customHeight="1" x14ac:dyDescent="0.25"/>
    <row r="68007" ht="15.75" customHeight="1" x14ac:dyDescent="0.25"/>
    <row r="68008" ht="15.75" customHeight="1" x14ac:dyDescent="0.25"/>
    <row r="68009" ht="15.75" customHeight="1" x14ac:dyDescent="0.25"/>
    <row r="68010" ht="15.75" customHeight="1" x14ac:dyDescent="0.25"/>
    <row r="68011" ht="15.75" customHeight="1" x14ac:dyDescent="0.25"/>
    <row r="68012" ht="15.75" customHeight="1" x14ac:dyDescent="0.25"/>
    <row r="68013" ht="15.75" customHeight="1" x14ac:dyDescent="0.25"/>
    <row r="68014" ht="15.75" customHeight="1" x14ac:dyDescent="0.25"/>
    <row r="68015" ht="15.75" customHeight="1" x14ac:dyDescent="0.25"/>
    <row r="68016" ht="15.75" customHeight="1" x14ac:dyDescent="0.25"/>
    <row r="68017" ht="15.75" customHeight="1" x14ac:dyDescent="0.25"/>
    <row r="68018" ht="15.75" customHeight="1" x14ac:dyDescent="0.25"/>
    <row r="68019" ht="15.75" customHeight="1" x14ac:dyDescent="0.25"/>
    <row r="68020" ht="15.75" customHeight="1" x14ac:dyDescent="0.25"/>
    <row r="68021" ht="15.75" customHeight="1" x14ac:dyDescent="0.25"/>
    <row r="68022" ht="15.75" customHeight="1" x14ac:dyDescent="0.25"/>
    <row r="68023" ht="15.75" customHeight="1" x14ac:dyDescent="0.25"/>
    <row r="68024" ht="15.75" customHeight="1" x14ac:dyDescent="0.25"/>
    <row r="68025" ht="15.75" customHeight="1" x14ac:dyDescent="0.25"/>
    <row r="68026" ht="15.75" customHeight="1" x14ac:dyDescent="0.25"/>
    <row r="68027" ht="15.75" customHeight="1" x14ac:dyDescent="0.25"/>
    <row r="68028" ht="15.75" customHeight="1" x14ac:dyDescent="0.25"/>
    <row r="68029" ht="15.75" customHeight="1" x14ac:dyDescent="0.25"/>
    <row r="68030" ht="15.75" customHeight="1" x14ac:dyDescent="0.25"/>
    <row r="68031" ht="15.75" customHeight="1" x14ac:dyDescent="0.25"/>
    <row r="68032" ht="15.75" customHeight="1" x14ac:dyDescent="0.25"/>
    <row r="68033" ht="15.75" customHeight="1" x14ac:dyDescent="0.25"/>
    <row r="68034" ht="15.75" customHeight="1" x14ac:dyDescent="0.25"/>
    <row r="68035" ht="15.75" customHeight="1" x14ac:dyDescent="0.25"/>
    <row r="68036" ht="15.75" customHeight="1" x14ac:dyDescent="0.25"/>
    <row r="68037" ht="15.75" customHeight="1" x14ac:dyDescent="0.25"/>
    <row r="68038" ht="15.75" customHeight="1" x14ac:dyDescent="0.25"/>
    <row r="68039" ht="15.75" customHeight="1" x14ac:dyDescent="0.25"/>
    <row r="68040" ht="15.75" customHeight="1" x14ac:dyDescent="0.25"/>
    <row r="68041" ht="15.75" customHeight="1" x14ac:dyDescent="0.25"/>
    <row r="68042" ht="15.75" customHeight="1" x14ac:dyDescent="0.25"/>
    <row r="68043" ht="15.75" customHeight="1" x14ac:dyDescent="0.25"/>
    <row r="68044" ht="15.75" customHeight="1" x14ac:dyDescent="0.25"/>
    <row r="68045" ht="15.75" customHeight="1" x14ac:dyDescent="0.25"/>
    <row r="68046" ht="15.75" customHeight="1" x14ac:dyDescent="0.25"/>
    <row r="68047" ht="15.75" customHeight="1" x14ac:dyDescent="0.25"/>
    <row r="68048" ht="15.75" customHeight="1" x14ac:dyDescent="0.25"/>
    <row r="68049" ht="15.75" customHeight="1" x14ac:dyDescent="0.25"/>
    <row r="68050" ht="15.75" customHeight="1" x14ac:dyDescent="0.25"/>
    <row r="68051" ht="15.75" customHeight="1" x14ac:dyDescent="0.25"/>
    <row r="68052" ht="15.75" customHeight="1" x14ac:dyDescent="0.25"/>
    <row r="68053" ht="15.75" customHeight="1" x14ac:dyDescent="0.25"/>
    <row r="68054" ht="15.75" customHeight="1" x14ac:dyDescent="0.25"/>
    <row r="68055" ht="15.75" customHeight="1" x14ac:dyDescent="0.25"/>
    <row r="68056" ht="15.75" customHeight="1" x14ac:dyDescent="0.25"/>
    <row r="68057" ht="15.75" customHeight="1" x14ac:dyDescent="0.25"/>
    <row r="68058" ht="15.75" customHeight="1" x14ac:dyDescent="0.25"/>
    <row r="68059" ht="15.75" customHeight="1" x14ac:dyDescent="0.25"/>
    <row r="68060" ht="15.75" customHeight="1" x14ac:dyDescent="0.25"/>
    <row r="68061" ht="15.75" customHeight="1" x14ac:dyDescent="0.25"/>
    <row r="68062" ht="15.75" customHeight="1" x14ac:dyDescent="0.25"/>
    <row r="68063" ht="15.75" customHeight="1" x14ac:dyDescent="0.25"/>
    <row r="68064" ht="15.75" customHeight="1" x14ac:dyDescent="0.25"/>
    <row r="68065" ht="15.75" customHeight="1" x14ac:dyDescent="0.25"/>
    <row r="68066" ht="15.75" customHeight="1" x14ac:dyDescent="0.25"/>
    <row r="68067" ht="15.75" customHeight="1" x14ac:dyDescent="0.25"/>
    <row r="68068" ht="15.75" customHeight="1" x14ac:dyDescent="0.25"/>
    <row r="68069" ht="15.75" customHeight="1" x14ac:dyDescent="0.25"/>
    <row r="68070" ht="15.75" customHeight="1" x14ac:dyDescent="0.25"/>
    <row r="68071" ht="15.75" customHeight="1" x14ac:dyDescent="0.25"/>
    <row r="68072" ht="15.75" customHeight="1" x14ac:dyDescent="0.25"/>
    <row r="68073" ht="15.75" customHeight="1" x14ac:dyDescent="0.25"/>
    <row r="68074" ht="15.75" customHeight="1" x14ac:dyDescent="0.25"/>
    <row r="68075" ht="15.75" customHeight="1" x14ac:dyDescent="0.25"/>
    <row r="68076" ht="15.75" customHeight="1" x14ac:dyDescent="0.25"/>
    <row r="68077" ht="15.75" customHeight="1" x14ac:dyDescent="0.25"/>
    <row r="68078" ht="15.75" customHeight="1" x14ac:dyDescent="0.25"/>
    <row r="68079" ht="15.75" customHeight="1" x14ac:dyDescent="0.25"/>
    <row r="68080" ht="15.75" customHeight="1" x14ac:dyDescent="0.25"/>
    <row r="68081" ht="15.75" customHeight="1" x14ac:dyDescent="0.25"/>
    <row r="68082" ht="15.75" customHeight="1" x14ac:dyDescent="0.25"/>
    <row r="68083" ht="15.75" customHeight="1" x14ac:dyDescent="0.25"/>
    <row r="68084" ht="15.75" customHeight="1" x14ac:dyDescent="0.25"/>
    <row r="68085" ht="15.75" customHeight="1" x14ac:dyDescent="0.25"/>
    <row r="68086" ht="15.75" customHeight="1" x14ac:dyDescent="0.25"/>
    <row r="68087" ht="15.75" customHeight="1" x14ac:dyDescent="0.25"/>
    <row r="68088" ht="15.75" customHeight="1" x14ac:dyDescent="0.25"/>
    <row r="68089" ht="15.75" customHeight="1" x14ac:dyDescent="0.25"/>
    <row r="68090" ht="15.75" customHeight="1" x14ac:dyDescent="0.25"/>
    <row r="68091" ht="15.75" customHeight="1" x14ac:dyDescent="0.25"/>
    <row r="68092" ht="15.75" customHeight="1" x14ac:dyDescent="0.25"/>
    <row r="68093" ht="15.75" customHeight="1" x14ac:dyDescent="0.25"/>
    <row r="68094" ht="15.75" customHeight="1" x14ac:dyDescent="0.25"/>
    <row r="68095" ht="15.75" customHeight="1" x14ac:dyDescent="0.25"/>
    <row r="68096" ht="15.75" customHeight="1" x14ac:dyDescent="0.25"/>
    <row r="68097" ht="15.75" customHeight="1" x14ac:dyDescent="0.25"/>
    <row r="68098" ht="15.75" customHeight="1" x14ac:dyDescent="0.25"/>
    <row r="68099" ht="15.75" customHeight="1" x14ac:dyDescent="0.25"/>
    <row r="68100" ht="15.75" customHeight="1" x14ac:dyDescent="0.25"/>
    <row r="68101" ht="15.75" customHeight="1" x14ac:dyDescent="0.25"/>
    <row r="68102" ht="15.75" customHeight="1" x14ac:dyDescent="0.25"/>
    <row r="68103" ht="15.75" customHeight="1" x14ac:dyDescent="0.25"/>
    <row r="68104" ht="15.75" customHeight="1" x14ac:dyDescent="0.25"/>
    <row r="68105" ht="15.75" customHeight="1" x14ac:dyDescent="0.25"/>
    <row r="68106" ht="15.75" customHeight="1" x14ac:dyDescent="0.25"/>
    <row r="68107" ht="15.75" customHeight="1" x14ac:dyDescent="0.25"/>
    <row r="68108" ht="15.75" customHeight="1" x14ac:dyDescent="0.25"/>
    <row r="68109" ht="15.75" customHeight="1" x14ac:dyDescent="0.25"/>
    <row r="68110" ht="15.75" customHeight="1" x14ac:dyDescent="0.25"/>
    <row r="68111" ht="15.75" customHeight="1" x14ac:dyDescent="0.25"/>
    <row r="68112" ht="15.75" customHeight="1" x14ac:dyDescent="0.25"/>
    <row r="68113" ht="15.75" customHeight="1" x14ac:dyDescent="0.25"/>
    <row r="68114" ht="15.75" customHeight="1" x14ac:dyDescent="0.25"/>
    <row r="68115" ht="15.75" customHeight="1" x14ac:dyDescent="0.25"/>
    <row r="68116" ht="15.75" customHeight="1" x14ac:dyDescent="0.25"/>
    <row r="68117" ht="15.75" customHeight="1" x14ac:dyDescent="0.25"/>
    <row r="68118" ht="15.75" customHeight="1" x14ac:dyDescent="0.25"/>
    <row r="68119" ht="15.75" customHeight="1" x14ac:dyDescent="0.25"/>
    <row r="68120" ht="15.75" customHeight="1" x14ac:dyDescent="0.25"/>
    <row r="68121" ht="15.75" customHeight="1" x14ac:dyDescent="0.25"/>
    <row r="68122" ht="15.75" customHeight="1" x14ac:dyDescent="0.25"/>
    <row r="68123" ht="15.75" customHeight="1" x14ac:dyDescent="0.25"/>
    <row r="68124" ht="15.75" customHeight="1" x14ac:dyDescent="0.25"/>
    <row r="68125" ht="15.75" customHeight="1" x14ac:dyDescent="0.25"/>
    <row r="68126" ht="15.75" customHeight="1" x14ac:dyDescent="0.25"/>
    <row r="68127" ht="15.75" customHeight="1" x14ac:dyDescent="0.25"/>
    <row r="68128" ht="15.75" customHeight="1" x14ac:dyDescent="0.25"/>
    <row r="68129" ht="15.75" customHeight="1" x14ac:dyDescent="0.25"/>
    <row r="68130" ht="15.75" customHeight="1" x14ac:dyDescent="0.25"/>
    <row r="68131" ht="15.75" customHeight="1" x14ac:dyDescent="0.25"/>
    <row r="68132" ht="15.75" customHeight="1" x14ac:dyDescent="0.25"/>
    <row r="68133" ht="15.75" customHeight="1" x14ac:dyDescent="0.25"/>
    <row r="68134" ht="15.75" customHeight="1" x14ac:dyDescent="0.25"/>
    <row r="68135" ht="15.75" customHeight="1" x14ac:dyDescent="0.25"/>
    <row r="68136" ht="15.75" customHeight="1" x14ac:dyDescent="0.25"/>
    <row r="68137" ht="15.75" customHeight="1" x14ac:dyDescent="0.25"/>
    <row r="68138" ht="15.75" customHeight="1" x14ac:dyDescent="0.25"/>
    <row r="68139" ht="15.75" customHeight="1" x14ac:dyDescent="0.25"/>
    <row r="68140" ht="15.75" customHeight="1" x14ac:dyDescent="0.25"/>
    <row r="68141" ht="15.75" customHeight="1" x14ac:dyDescent="0.25"/>
    <row r="68142" ht="15.75" customHeight="1" x14ac:dyDescent="0.25"/>
    <row r="68143" ht="15.75" customHeight="1" x14ac:dyDescent="0.25"/>
    <row r="68144" ht="15.75" customHeight="1" x14ac:dyDescent="0.25"/>
    <row r="68145" ht="15.75" customHeight="1" x14ac:dyDescent="0.25"/>
    <row r="68146" ht="15.75" customHeight="1" x14ac:dyDescent="0.25"/>
    <row r="68147" ht="15.75" customHeight="1" x14ac:dyDescent="0.25"/>
    <row r="68148" ht="15.75" customHeight="1" x14ac:dyDescent="0.25"/>
    <row r="68149" ht="15.75" customHeight="1" x14ac:dyDescent="0.25"/>
    <row r="68150" ht="15.75" customHeight="1" x14ac:dyDescent="0.25"/>
    <row r="68151" ht="15.75" customHeight="1" x14ac:dyDescent="0.25"/>
    <row r="68152" ht="15.75" customHeight="1" x14ac:dyDescent="0.25"/>
    <row r="68153" ht="15.75" customHeight="1" x14ac:dyDescent="0.25"/>
    <row r="68154" ht="15.75" customHeight="1" x14ac:dyDescent="0.25"/>
    <row r="68155" ht="15.75" customHeight="1" x14ac:dyDescent="0.25"/>
    <row r="68156" ht="15.75" customHeight="1" x14ac:dyDescent="0.25"/>
    <row r="68157" ht="15.75" customHeight="1" x14ac:dyDescent="0.25"/>
    <row r="68158" ht="15.75" customHeight="1" x14ac:dyDescent="0.25"/>
    <row r="68159" ht="15.75" customHeight="1" x14ac:dyDescent="0.25"/>
    <row r="68160" ht="15.75" customHeight="1" x14ac:dyDescent="0.25"/>
    <row r="68161" ht="15.75" customHeight="1" x14ac:dyDescent="0.25"/>
    <row r="68162" ht="15.75" customHeight="1" x14ac:dyDescent="0.25"/>
    <row r="68163" ht="15.75" customHeight="1" x14ac:dyDescent="0.25"/>
    <row r="68164" ht="15.75" customHeight="1" x14ac:dyDescent="0.25"/>
    <row r="68165" ht="15.75" customHeight="1" x14ac:dyDescent="0.25"/>
    <row r="68166" ht="15.75" customHeight="1" x14ac:dyDescent="0.25"/>
    <row r="68167" ht="15.75" customHeight="1" x14ac:dyDescent="0.25"/>
    <row r="68168" ht="15.75" customHeight="1" x14ac:dyDescent="0.25"/>
    <row r="68169" ht="15.75" customHeight="1" x14ac:dyDescent="0.25"/>
    <row r="68170" ht="15.75" customHeight="1" x14ac:dyDescent="0.25"/>
    <row r="68171" ht="15.75" customHeight="1" x14ac:dyDescent="0.25"/>
    <row r="68172" ht="15.75" customHeight="1" x14ac:dyDescent="0.25"/>
    <row r="68173" ht="15.75" customHeight="1" x14ac:dyDescent="0.25"/>
    <row r="68174" ht="15.75" customHeight="1" x14ac:dyDescent="0.25"/>
    <row r="68175" ht="15.75" customHeight="1" x14ac:dyDescent="0.25"/>
    <row r="68176" ht="15.75" customHeight="1" x14ac:dyDescent="0.25"/>
    <row r="68177" ht="15.75" customHeight="1" x14ac:dyDescent="0.25"/>
    <row r="68178" ht="15.75" customHeight="1" x14ac:dyDescent="0.25"/>
    <row r="68179" ht="15.75" customHeight="1" x14ac:dyDescent="0.25"/>
    <row r="68180" ht="15.75" customHeight="1" x14ac:dyDescent="0.25"/>
    <row r="68181" ht="15.75" customHeight="1" x14ac:dyDescent="0.25"/>
    <row r="68182" ht="15.75" customHeight="1" x14ac:dyDescent="0.25"/>
    <row r="68183" ht="15.75" customHeight="1" x14ac:dyDescent="0.25"/>
    <row r="68184" ht="15.75" customHeight="1" x14ac:dyDescent="0.25"/>
    <row r="68185" ht="15.75" customHeight="1" x14ac:dyDescent="0.25"/>
    <row r="68186" ht="15.75" customHeight="1" x14ac:dyDescent="0.25"/>
    <row r="68187" ht="15.75" customHeight="1" x14ac:dyDescent="0.25"/>
    <row r="68188" ht="15.75" customHeight="1" x14ac:dyDescent="0.25"/>
    <row r="68189" ht="15.75" customHeight="1" x14ac:dyDescent="0.25"/>
    <row r="68190" ht="15.75" customHeight="1" x14ac:dyDescent="0.25"/>
    <row r="68191" ht="15.75" customHeight="1" x14ac:dyDescent="0.25"/>
    <row r="68192" ht="15.75" customHeight="1" x14ac:dyDescent="0.25"/>
    <row r="68193" ht="15.75" customHeight="1" x14ac:dyDescent="0.25"/>
    <row r="68194" ht="15.75" customHeight="1" x14ac:dyDescent="0.25"/>
    <row r="68195" ht="15.75" customHeight="1" x14ac:dyDescent="0.25"/>
    <row r="68196" ht="15.75" customHeight="1" x14ac:dyDescent="0.25"/>
    <row r="68197" ht="15.75" customHeight="1" x14ac:dyDescent="0.25"/>
    <row r="68198" ht="15.75" customHeight="1" x14ac:dyDescent="0.25"/>
    <row r="68199" ht="15.75" customHeight="1" x14ac:dyDescent="0.25"/>
    <row r="68200" ht="15.75" customHeight="1" x14ac:dyDescent="0.25"/>
    <row r="68201" ht="15.75" customHeight="1" x14ac:dyDescent="0.25"/>
    <row r="68202" ht="15.75" customHeight="1" x14ac:dyDescent="0.25"/>
    <row r="68203" ht="15.75" customHeight="1" x14ac:dyDescent="0.25"/>
    <row r="68204" ht="15.75" customHeight="1" x14ac:dyDescent="0.25"/>
    <row r="68205" ht="15.75" customHeight="1" x14ac:dyDescent="0.25"/>
    <row r="68206" ht="15.75" customHeight="1" x14ac:dyDescent="0.25"/>
    <row r="68207" ht="15.75" customHeight="1" x14ac:dyDescent="0.25"/>
    <row r="68208" ht="15.75" customHeight="1" x14ac:dyDescent="0.25"/>
    <row r="68209" ht="15.75" customHeight="1" x14ac:dyDescent="0.25"/>
    <row r="68210" ht="15.75" customHeight="1" x14ac:dyDescent="0.25"/>
    <row r="68211" ht="15.75" customHeight="1" x14ac:dyDescent="0.25"/>
    <row r="68212" ht="15.75" customHeight="1" x14ac:dyDescent="0.25"/>
    <row r="68213" ht="15.75" customHeight="1" x14ac:dyDescent="0.25"/>
    <row r="68214" ht="15.75" customHeight="1" x14ac:dyDescent="0.25"/>
    <row r="68215" ht="15.75" customHeight="1" x14ac:dyDescent="0.25"/>
    <row r="68216" ht="15.75" customHeight="1" x14ac:dyDescent="0.25"/>
    <row r="68217" ht="15.75" customHeight="1" x14ac:dyDescent="0.25"/>
    <row r="68218" ht="15.75" customHeight="1" x14ac:dyDescent="0.25"/>
    <row r="68219" ht="15.75" customHeight="1" x14ac:dyDescent="0.25"/>
    <row r="68220" ht="15.75" customHeight="1" x14ac:dyDescent="0.25"/>
    <row r="68221" ht="15.75" customHeight="1" x14ac:dyDescent="0.25"/>
    <row r="68222" ht="15.75" customHeight="1" x14ac:dyDescent="0.25"/>
    <row r="68223" ht="15.75" customHeight="1" x14ac:dyDescent="0.25"/>
    <row r="68224" ht="15.75" customHeight="1" x14ac:dyDescent="0.25"/>
    <row r="68225" ht="15.75" customHeight="1" x14ac:dyDescent="0.25"/>
    <row r="68226" ht="15.75" customHeight="1" x14ac:dyDescent="0.25"/>
    <row r="68227" ht="15.75" customHeight="1" x14ac:dyDescent="0.25"/>
    <row r="68228" ht="15.75" customHeight="1" x14ac:dyDescent="0.25"/>
    <row r="68229" ht="15.75" customHeight="1" x14ac:dyDescent="0.25"/>
    <row r="68230" ht="15.75" customHeight="1" x14ac:dyDescent="0.25"/>
    <row r="68231" ht="15.75" customHeight="1" x14ac:dyDescent="0.25"/>
    <row r="68232" ht="15.75" customHeight="1" x14ac:dyDescent="0.25"/>
    <row r="68233" ht="15.75" customHeight="1" x14ac:dyDescent="0.25"/>
    <row r="68234" ht="15.75" customHeight="1" x14ac:dyDescent="0.25"/>
    <row r="68235" ht="15.75" customHeight="1" x14ac:dyDescent="0.25"/>
    <row r="68236" ht="15.75" customHeight="1" x14ac:dyDescent="0.25"/>
    <row r="68237" ht="15.75" customHeight="1" x14ac:dyDescent="0.25"/>
    <row r="68238" ht="15.75" customHeight="1" x14ac:dyDescent="0.25"/>
    <row r="68239" ht="15.75" customHeight="1" x14ac:dyDescent="0.25"/>
    <row r="68240" ht="15.75" customHeight="1" x14ac:dyDescent="0.25"/>
    <row r="68241" ht="15.75" customHeight="1" x14ac:dyDescent="0.25"/>
    <row r="68242" ht="15.75" customHeight="1" x14ac:dyDescent="0.25"/>
    <row r="68243" ht="15.75" customHeight="1" x14ac:dyDescent="0.25"/>
    <row r="68244" ht="15.75" customHeight="1" x14ac:dyDescent="0.25"/>
    <row r="68245" ht="15.75" customHeight="1" x14ac:dyDescent="0.25"/>
    <row r="68246" ht="15.75" customHeight="1" x14ac:dyDescent="0.25"/>
    <row r="68247" ht="15.75" customHeight="1" x14ac:dyDescent="0.25"/>
    <row r="68248" ht="15.75" customHeight="1" x14ac:dyDescent="0.25"/>
    <row r="68249" ht="15.75" customHeight="1" x14ac:dyDescent="0.25"/>
    <row r="68250" ht="15.75" customHeight="1" x14ac:dyDescent="0.25"/>
    <row r="68251" ht="15.75" customHeight="1" x14ac:dyDescent="0.25"/>
    <row r="68252" ht="15.75" customHeight="1" x14ac:dyDescent="0.25"/>
    <row r="68253" ht="15.75" customHeight="1" x14ac:dyDescent="0.25"/>
    <row r="68254" ht="15.75" customHeight="1" x14ac:dyDescent="0.25"/>
    <row r="68255" ht="15.75" customHeight="1" x14ac:dyDescent="0.25"/>
    <row r="68256" ht="15.75" customHeight="1" x14ac:dyDescent="0.25"/>
    <row r="68257" ht="15.75" customHeight="1" x14ac:dyDescent="0.25"/>
    <row r="68258" ht="15.75" customHeight="1" x14ac:dyDescent="0.25"/>
    <row r="68259" ht="15.75" customHeight="1" x14ac:dyDescent="0.25"/>
    <row r="68260" ht="15.75" customHeight="1" x14ac:dyDescent="0.25"/>
    <row r="68261" ht="15.75" customHeight="1" x14ac:dyDescent="0.25"/>
    <row r="68262" ht="15.75" customHeight="1" x14ac:dyDescent="0.25"/>
    <row r="68263" ht="15.75" customHeight="1" x14ac:dyDescent="0.25"/>
    <row r="68264" ht="15.75" customHeight="1" x14ac:dyDescent="0.25"/>
    <row r="68265" ht="15.75" customHeight="1" x14ac:dyDescent="0.25"/>
    <row r="68266" ht="15.75" customHeight="1" x14ac:dyDescent="0.25"/>
    <row r="68267" ht="15.75" customHeight="1" x14ac:dyDescent="0.25"/>
    <row r="68268" ht="15.75" customHeight="1" x14ac:dyDescent="0.25"/>
    <row r="68269" ht="15.75" customHeight="1" x14ac:dyDescent="0.25"/>
    <row r="68270" ht="15.75" customHeight="1" x14ac:dyDescent="0.25"/>
    <row r="68271" ht="15.75" customHeight="1" x14ac:dyDescent="0.25"/>
    <row r="68272" ht="15.75" customHeight="1" x14ac:dyDescent="0.25"/>
    <row r="68273" ht="15.75" customHeight="1" x14ac:dyDescent="0.25"/>
    <row r="68274" ht="15.75" customHeight="1" x14ac:dyDescent="0.25"/>
    <row r="68275" ht="15.75" customHeight="1" x14ac:dyDescent="0.25"/>
    <row r="68276" ht="15.75" customHeight="1" x14ac:dyDescent="0.25"/>
    <row r="68277" ht="15.75" customHeight="1" x14ac:dyDescent="0.25"/>
    <row r="68278" ht="15.75" customHeight="1" x14ac:dyDescent="0.25"/>
    <row r="68279" ht="15.75" customHeight="1" x14ac:dyDescent="0.25"/>
    <row r="68280" ht="15.75" customHeight="1" x14ac:dyDescent="0.25"/>
    <row r="68281" ht="15.75" customHeight="1" x14ac:dyDescent="0.25"/>
    <row r="68282" ht="15.75" customHeight="1" x14ac:dyDescent="0.25"/>
    <row r="68283" ht="15.75" customHeight="1" x14ac:dyDescent="0.25"/>
    <row r="68284" ht="15.75" customHeight="1" x14ac:dyDescent="0.25"/>
    <row r="68285" ht="15.75" customHeight="1" x14ac:dyDescent="0.25"/>
    <row r="68286" ht="15.75" customHeight="1" x14ac:dyDescent="0.25"/>
    <row r="68287" ht="15.75" customHeight="1" x14ac:dyDescent="0.25"/>
    <row r="68288" ht="15.75" customHeight="1" x14ac:dyDescent="0.25"/>
    <row r="68289" ht="15.75" customHeight="1" x14ac:dyDescent="0.25"/>
    <row r="68290" ht="15.75" customHeight="1" x14ac:dyDescent="0.25"/>
    <row r="68291" ht="15.75" customHeight="1" x14ac:dyDescent="0.25"/>
    <row r="68292" ht="15.75" customHeight="1" x14ac:dyDescent="0.25"/>
    <row r="68293" ht="15.75" customHeight="1" x14ac:dyDescent="0.25"/>
    <row r="68294" ht="15.75" customHeight="1" x14ac:dyDescent="0.25"/>
    <row r="68295" ht="15.75" customHeight="1" x14ac:dyDescent="0.25"/>
    <row r="68296" ht="15.75" customHeight="1" x14ac:dyDescent="0.25"/>
    <row r="68297" ht="15.75" customHeight="1" x14ac:dyDescent="0.25"/>
    <row r="68298" ht="15.75" customHeight="1" x14ac:dyDescent="0.25"/>
    <row r="68299" ht="15.75" customHeight="1" x14ac:dyDescent="0.25"/>
    <row r="68300" ht="15.75" customHeight="1" x14ac:dyDescent="0.25"/>
    <row r="68301" ht="15.75" customHeight="1" x14ac:dyDescent="0.25"/>
    <row r="68302" ht="15.75" customHeight="1" x14ac:dyDescent="0.25"/>
    <row r="68303" ht="15.75" customHeight="1" x14ac:dyDescent="0.25"/>
    <row r="68304" ht="15.75" customHeight="1" x14ac:dyDescent="0.25"/>
    <row r="68305" ht="15.75" customHeight="1" x14ac:dyDescent="0.25"/>
    <row r="68306" ht="15.75" customHeight="1" x14ac:dyDescent="0.25"/>
    <row r="68307" ht="15.75" customHeight="1" x14ac:dyDescent="0.25"/>
    <row r="68308" ht="15.75" customHeight="1" x14ac:dyDescent="0.25"/>
    <row r="68309" ht="15.75" customHeight="1" x14ac:dyDescent="0.25"/>
    <row r="68310" ht="15.75" customHeight="1" x14ac:dyDescent="0.25"/>
    <row r="68311" ht="15.75" customHeight="1" x14ac:dyDescent="0.25"/>
    <row r="68312" ht="15.75" customHeight="1" x14ac:dyDescent="0.25"/>
    <row r="68313" ht="15.75" customHeight="1" x14ac:dyDescent="0.25"/>
    <row r="68314" ht="15.75" customHeight="1" x14ac:dyDescent="0.25"/>
    <row r="68315" ht="15.75" customHeight="1" x14ac:dyDescent="0.25"/>
    <row r="68316" ht="15.75" customHeight="1" x14ac:dyDescent="0.25"/>
    <row r="68317" ht="15.75" customHeight="1" x14ac:dyDescent="0.25"/>
    <row r="68318" ht="15.75" customHeight="1" x14ac:dyDescent="0.25"/>
    <row r="68319" ht="15.75" customHeight="1" x14ac:dyDescent="0.25"/>
    <row r="68320" ht="15.75" customHeight="1" x14ac:dyDescent="0.25"/>
    <row r="68321" ht="15.75" customHeight="1" x14ac:dyDescent="0.25"/>
    <row r="68322" ht="15.75" customHeight="1" x14ac:dyDescent="0.25"/>
    <row r="68323" ht="15.75" customHeight="1" x14ac:dyDescent="0.25"/>
    <row r="68324" ht="15.75" customHeight="1" x14ac:dyDescent="0.25"/>
    <row r="68325" ht="15.75" customHeight="1" x14ac:dyDescent="0.25"/>
    <row r="68326" ht="15.75" customHeight="1" x14ac:dyDescent="0.25"/>
    <row r="68327" ht="15.75" customHeight="1" x14ac:dyDescent="0.25"/>
    <row r="68328" ht="15.75" customHeight="1" x14ac:dyDescent="0.25"/>
    <row r="68329" ht="15.75" customHeight="1" x14ac:dyDescent="0.25"/>
    <row r="68330" ht="15.75" customHeight="1" x14ac:dyDescent="0.25"/>
    <row r="68331" ht="15.75" customHeight="1" x14ac:dyDescent="0.25"/>
    <row r="68332" ht="15.75" customHeight="1" x14ac:dyDescent="0.25"/>
    <row r="68333" ht="15.75" customHeight="1" x14ac:dyDescent="0.25"/>
    <row r="68334" ht="15.75" customHeight="1" x14ac:dyDescent="0.25"/>
    <row r="68335" ht="15.75" customHeight="1" x14ac:dyDescent="0.25"/>
    <row r="68336" ht="15.75" customHeight="1" x14ac:dyDescent="0.25"/>
    <row r="68337" ht="15.75" customHeight="1" x14ac:dyDescent="0.25"/>
    <row r="68338" ht="15.75" customHeight="1" x14ac:dyDescent="0.25"/>
    <row r="68339" ht="15.75" customHeight="1" x14ac:dyDescent="0.25"/>
    <row r="68340" ht="15.75" customHeight="1" x14ac:dyDescent="0.25"/>
    <row r="68341" ht="15.75" customHeight="1" x14ac:dyDescent="0.25"/>
    <row r="68342" ht="15.75" customHeight="1" x14ac:dyDescent="0.25"/>
    <row r="68343" ht="15.75" customHeight="1" x14ac:dyDescent="0.25"/>
    <row r="68344" ht="15.75" customHeight="1" x14ac:dyDescent="0.25"/>
    <row r="68345" ht="15.75" customHeight="1" x14ac:dyDescent="0.25"/>
    <row r="68346" ht="15.75" customHeight="1" x14ac:dyDescent="0.25"/>
    <row r="68347" ht="15.75" customHeight="1" x14ac:dyDescent="0.25"/>
    <row r="68348" ht="15.75" customHeight="1" x14ac:dyDescent="0.25"/>
    <row r="68349" ht="15.75" customHeight="1" x14ac:dyDescent="0.25"/>
    <row r="68350" ht="15.75" customHeight="1" x14ac:dyDescent="0.25"/>
    <row r="68351" ht="15.75" customHeight="1" x14ac:dyDescent="0.25"/>
    <row r="68352" ht="15.75" customHeight="1" x14ac:dyDescent="0.25"/>
    <row r="68353" ht="15.75" customHeight="1" x14ac:dyDescent="0.25"/>
    <row r="68354" ht="15.75" customHeight="1" x14ac:dyDescent="0.25"/>
    <row r="68355" ht="15.75" customHeight="1" x14ac:dyDescent="0.25"/>
    <row r="68356" ht="15.75" customHeight="1" x14ac:dyDescent="0.25"/>
    <row r="68357" ht="15.75" customHeight="1" x14ac:dyDescent="0.25"/>
    <row r="68358" ht="15.75" customHeight="1" x14ac:dyDescent="0.25"/>
    <row r="68359" ht="15.75" customHeight="1" x14ac:dyDescent="0.25"/>
    <row r="68360" ht="15.75" customHeight="1" x14ac:dyDescent="0.25"/>
    <row r="68361" ht="15.75" customHeight="1" x14ac:dyDescent="0.25"/>
    <row r="68362" ht="15.75" customHeight="1" x14ac:dyDescent="0.25"/>
    <row r="68363" ht="15.75" customHeight="1" x14ac:dyDescent="0.25"/>
    <row r="68364" ht="15.75" customHeight="1" x14ac:dyDescent="0.25"/>
    <row r="68365" ht="15.75" customHeight="1" x14ac:dyDescent="0.25"/>
    <row r="68366" ht="15.75" customHeight="1" x14ac:dyDescent="0.25"/>
    <row r="68367" ht="15.75" customHeight="1" x14ac:dyDescent="0.25"/>
    <row r="68368" ht="15.75" customHeight="1" x14ac:dyDescent="0.25"/>
    <row r="68369" ht="15.75" customHeight="1" x14ac:dyDescent="0.25"/>
    <row r="68370" ht="15.75" customHeight="1" x14ac:dyDescent="0.25"/>
    <row r="68371" ht="15.75" customHeight="1" x14ac:dyDescent="0.25"/>
    <row r="68372" ht="15.75" customHeight="1" x14ac:dyDescent="0.25"/>
    <row r="68373" ht="15.75" customHeight="1" x14ac:dyDescent="0.25"/>
    <row r="68374" ht="15.75" customHeight="1" x14ac:dyDescent="0.25"/>
    <row r="68375" ht="15.75" customHeight="1" x14ac:dyDescent="0.25"/>
    <row r="68376" ht="15.75" customHeight="1" x14ac:dyDescent="0.25"/>
    <row r="68377" ht="15.75" customHeight="1" x14ac:dyDescent="0.25"/>
    <row r="68378" ht="15.75" customHeight="1" x14ac:dyDescent="0.25"/>
    <row r="68379" ht="15.75" customHeight="1" x14ac:dyDescent="0.25"/>
    <row r="68380" ht="15.75" customHeight="1" x14ac:dyDescent="0.25"/>
    <row r="68381" ht="15.75" customHeight="1" x14ac:dyDescent="0.25"/>
    <row r="68382" ht="15.75" customHeight="1" x14ac:dyDescent="0.25"/>
    <row r="68383" ht="15.75" customHeight="1" x14ac:dyDescent="0.25"/>
    <row r="68384" ht="15.75" customHeight="1" x14ac:dyDescent="0.25"/>
    <row r="68385" ht="15.75" customHeight="1" x14ac:dyDescent="0.25"/>
    <row r="68386" ht="15.75" customHeight="1" x14ac:dyDescent="0.25"/>
    <row r="68387" ht="15.75" customHeight="1" x14ac:dyDescent="0.25"/>
    <row r="68388" ht="15.75" customHeight="1" x14ac:dyDescent="0.25"/>
    <row r="68389" ht="15.75" customHeight="1" x14ac:dyDescent="0.25"/>
    <row r="68390" ht="15.75" customHeight="1" x14ac:dyDescent="0.25"/>
    <row r="68391" ht="15.75" customHeight="1" x14ac:dyDescent="0.25"/>
    <row r="68392" ht="15.75" customHeight="1" x14ac:dyDescent="0.25"/>
    <row r="68393" ht="15.75" customHeight="1" x14ac:dyDescent="0.25"/>
    <row r="68394" ht="15.75" customHeight="1" x14ac:dyDescent="0.25"/>
    <row r="68395" ht="15.75" customHeight="1" x14ac:dyDescent="0.25"/>
    <row r="68396" ht="15.75" customHeight="1" x14ac:dyDescent="0.25"/>
    <row r="68397" ht="15.75" customHeight="1" x14ac:dyDescent="0.25"/>
    <row r="68398" ht="15.75" customHeight="1" x14ac:dyDescent="0.25"/>
    <row r="68399" ht="15.75" customHeight="1" x14ac:dyDescent="0.25"/>
    <row r="68400" ht="15.75" customHeight="1" x14ac:dyDescent="0.25"/>
    <row r="68401" ht="15.75" customHeight="1" x14ac:dyDescent="0.25"/>
    <row r="68402" ht="15.75" customHeight="1" x14ac:dyDescent="0.25"/>
    <row r="68403" ht="15.75" customHeight="1" x14ac:dyDescent="0.25"/>
    <row r="68404" ht="15.75" customHeight="1" x14ac:dyDescent="0.25"/>
    <row r="68405" ht="15.75" customHeight="1" x14ac:dyDescent="0.25"/>
    <row r="68406" ht="15.75" customHeight="1" x14ac:dyDescent="0.25"/>
    <row r="68407" ht="15.75" customHeight="1" x14ac:dyDescent="0.25"/>
    <row r="68408" ht="15.75" customHeight="1" x14ac:dyDescent="0.25"/>
    <row r="68409" ht="15.75" customHeight="1" x14ac:dyDescent="0.25"/>
    <row r="68410" ht="15.75" customHeight="1" x14ac:dyDescent="0.25"/>
    <row r="68411" ht="15.75" customHeight="1" x14ac:dyDescent="0.25"/>
    <row r="68412" ht="15.75" customHeight="1" x14ac:dyDescent="0.25"/>
    <row r="68413" ht="15.75" customHeight="1" x14ac:dyDescent="0.25"/>
    <row r="68414" ht="15.75" customHeight="1" x14ac:dyDescent="0.25"/>
    <row r="68415" ht="15.75" customHeight="1" x14ac:dyDescent="0.25"/>
    <row r="68416" ht="15.75" customHeight="1" x14ac:dyDescent="0.25"/>
    <row r="68417" ht="15.75" customHeight="1" x14ac:dyDescent="0.25"/>
    <row r="68418" ht="15.75" customHeight="1" x14ac:dyDescent="0.25"/>
    <row r="68419" ht="15.75" customHeight="1" x14ac:dyDescent="0.25"/>
    <row r="68420" ht="15.75" customHeight="1" x14ac:dyDescent="0.25"/>
    <row r="68421" ht="15.75" customHeight="1" x14ac:dyDescent="0.25"/>
    <row r="68422" ht="15.75" customHeight="1" x14ac:dyDescent="0.25"/>
    <row r="68423" ht="15.75" customHeight="1" x14ac:dyDescent="0.25"/>
    <row r="68424" ht="15.75" customHeight="1" x14ac:dyDescent="0.25"/>
    <row r="68425" ht="15.75" customHeight="1" x14ac:dyDescent="0.25"/>
    <row r="68426" ht="15.75" customHeight="1" x14ac:dyDescent="0.25"/>
    <row r="68427" ht="15.75" customHeight="1" x14ac:dyDescent="0.25"/>
    <row r="68428" ht="15.75" customHeight="1" x14ac:dyDescent="0.25"/>
    <row r="68429" ht="15.75" customHeight="1" x14ac:dyDescent="0.25"/>
    <row r="68430" ht="15.75" customHeight="1" x14ac:dyDescent="0.25"/>
    <row r="68431" ht="15.75" customHeight="1" x14ac:dyDescent="0.25"/>
    <row r="68432" ht="15.75" customHeight="1" x14ac:dyDescent="0.25"/>
    <row r="68433" ht="15.75" customHeight="1" x14ac:dyDescent="0.25"/>
    <row r="68434" ht="15.75" customHeight="1" x14ac:dyDescent="0.25"/>
    <row r="68435" ht="15.75" customHeight="1" x14ac:dyDescent="0.25"/>
    <row r="68436" ht="15.75" customHeight="1" x14ac:dyDescent="0.25"/>
    <row r="68437" ht="15.75" customHeight="1" x14ac:dyDescent="0.25"/>
    <row r="68438" ht="15.75" customHeight="1" x14ac:dyDescent="0.25"/>
    <row r="68439" ht="15.75" customHeight="1" x14ac:dyDescent="0.25"/>
    <row r="68440" ht="15.75" customHeight="1" x14ac:dyDescent="0.25"/>
    <row r="68441" ht="15.75" customHeight="1" x14ac:dyDescent="0.25"/>
    <row r="68442" ht="15.75" customHeight="1" x14ac:dyDescent="0.25"/>
    <row r="68443" ht="15.75" customHeight="1" x14ac:dyDescent="0.25"/>
    <row r="68444" ht="15.75" customHeight="1" x14ac:dyDescent="0.25"/>
    <row r="68445" ht="15.75" customHeight="1" x14ac:dyDescent="0.25"/>
    <row r="68446" ht="15.75" customHeight="1" x14ac:dyDescent="0.25"/>
    <row r="68447" ht="15.75" customHeight="1" x14ac:dyDescent="0.25"/>
    <row r="68448" ht="15.75" customHeight="1" x14ac:dyDescent="0.25"/>
    <row r="68449" ht="15.75" customHeight="1" x14ac:dyDescent="0.25"/>
    <row r="68450" ht="15.75" customHeight="1" x14ac:dyDescent="0.25"/>
    <row r="68451" ht="15.75" customHeight="1" x14ac:dyDescent="0.25"/>
    <row r="68452" ht="15.75" customHeight="1" x14ac:dyDescent="0.25"/>
    <row r="68453" ht="15.75" customHeight="1" x14ac:dyDescent="0.25"/>
    <row r="68454" ht="15.75" customHeight="1" x14ac:dyDescent="0.25"/>
    <row r="68455" ht="15.75" customHeight="1" x14ac:dyDescent="0.25"/>
    <row r="68456" ht="15.75" customHeight="1" x14ac:dyDescent="0.25"/>
    <row r="68457" ht="15.75" customHeight="1" x14ac:dyDescent="0.25"/>
    <row r="68458" ht="15.75" customHeight="1" x14ac:dyDescent="0.25"/>
    <row r="68459" ht="15.75" customHeight="1" x14ac:dyDescent="0.25"/>
    <row r="68460" ht="15.75" customHeight="1" x14ac:dyDescent="0.25"/>
    <row r="68461" ht="15.75" customHeight="1" x14ac:dyDescent="0.25"/>
    <row r="68462" ht="15.75" customHeight="1" x14ac:dyDescent="0.25"/>
    <row r="68463" ht="15.75" customHeight="1" x14ac:dyDescent="0.25"/>
    <row r="68464" ht="15.75" customHeight="1" x14ac:dyDescent="0.25"/>
    <row r="68465" ht="15.75" customHeight="1" x14ac:dyDescent="0.25"/>
    <row r="68466" ht="15.75" customHeight="1" x14ac:dyDescent="0.25"/>
    <row r="68467" ht="15.75" customHeight="1" x14ac:dyDescent="0.25"/>
    <row r="68468" ht="15.75" customHeight="1" x14ac:dyDescent="0.25"/>
    <row r="68469" ht="15.75" customHeight="1" x14ac:dyDescent="0.25"/>
    <row r="68470" ht="15.75" customHeight="1" x14ac:dyDescent="0.25"/>
    <row r="68471" ht="15.75" customHeight="1" x14ac:dyDescent="0.25"/>
    <row r="68472" ht="15.75" customHeight="1" x14ac:dyDescent="0.25"/>
    <row r="68473" ht="15.75" customHeight="1" x14ac:dyDescent="0.25"/>
    <row r="68474" ht="15.75" customHeight="1" x14ac:dyDescent="0.25"/>
    <row r="68475" ht="15.75" customHeight="1" x14ac:dyDescent="0.25"/>
    <row r="68476" ht="15.75" customHeight="1" x14ac:dyDescent="0.25"/>
    <row r="68477" ht="15.75" customHeight="1" x14ac:dyDescent="0.25"/>
    <row r="68478" ht="15.75" customHeight="1" x14ac:dyDescent="0.25"/>
    <row r="68479" ht="15.75" customHeight="1" x14ac:dyDescent="0.25"/>
    <row r="68480" ht="15.75" customHeight="1" x14ac:dyDescent="0.25"/>
    <row r="68481" ht="15.75" customHeight="1" x14ac:dyDescent="0.25"/>
    <row r="68482" ht="15.75" customHeight="1" x14ac:dyDescent="0.25"/>
    <row r="68483" ht="15.75" customHeight="1" x14ac:dyDescent="0.25"/>
    <row r="68484" ht="15.75" customHeight="1" x14ac:dyDescent="0.25"/>
    <row r="68485" ht="15.75" customHeight="1" x14ac:dyDescent="0.25"/>
    <row r="68486" ht="15.75" customHeight="1" x14ac:dyDescent="0.25"/>
    <row r="68487" ht="15.75" customHeight="1" x14ac:dyDescent="0.25"/>
    <row r="68488" ht="15.75" customHeight="1" x14ac:dyDescent="0.25"/>
    <row r="68489" ht="15.75" customHeight="1" x14ac:dyDescent="0.25"/>
    <row r="68490" ht="15.75" customHeight="1" x14ac:dyDescent="0.25"/>
    <row r="68491" ht="15.75" customHeight="1" x14ac:dyDescent="0.25"/>
    <row r="68492" ht="15.75" customHeight="1" x14ac:dyDescent="0.25"/>
    <row r="68493" ht="15.75" customHeight="1" x14ac:dyDescent="0.25"/>
    <row r="68494" ht="15.75" customHeight="1" x14ac:dyDescent="0.25"/>
    <row r="68495" ht="15.75" customHeight="1" x14ac:dyDescent="0.25"/>
    <row r="68496" ht="15.75" customHeight="1" x14ac:dyDescent="0.25"/>
    <row r="68497" ht="15.75" customHeight="1" x14ac:dyDescent="0.25"/>
    <row r="68498" ht="15.75" customHeight="1" x14ac:dyDescent="0.25"/>
    <row r="68499" ht="15.75" customHeight="1" x14ac:dyDescent="0.25"/>
    <row r="68500" ht="15.75" customHeight="1" x14ac:dyDescent="0.25"/>
    <row r="68501" ht="15.75" customHeight="1" x14ac:dyDescent="0.25"/>
    <row r="68502" ht="15.75" customHeight="1" x14ac:dyDescent="0.25"/>
    <row r="68503" ht="15.75" customHeight="1" x14ac:dyDescent="0.25"/>
    <row r="68504" ht="15.75" customHeight="1" x14ac:dyDescent="0.25"/>
    <row r="68505" ht="15.75" customHeight="1" x14ac:dyDescent="0.25"/>
    <row r="68506" ht="15.75" customHeight="1" x14ac:dyDescent="0.25"/>
    <row r="68507" ht="15.75" customHeight="1" x14ac:dyDescent="0.25"/>
    <row r="68508" ht="15.75" customHeight="1" x14ac:dyDescent="0.25"/>
    <row r="68509" ht="15.75" customHeight="1" x14ac:dyDescent="0.25"/>
    <row r="68510" ht="15.75" customHeight="1" x14ac:dyDescent="0.25"/>
    <row r="68511" ht="15.75" customHeight="1" x14ac:dyDescent="0.25"/>
    <row r="68512" ht="15.75" customHeight="1" x14ac:dyDescent="0.25"/>
    <row r="68513" ht="15.75" customHeight="1" x14ac:dyDescent="0.25"/>
    <row r="68514" ht="15.75" customHeight="1" x14ac:dyDescent="0.25"/>
    <row r="68515" ht="15.75" customHeight="1" x14ac:dyDescent="0.25"/>
    <row r="68516" ht="15.75" customHeight="1" x14ac:dyDescent="0.25"/>
    <row r="68517" ht="15.75" customHeight="1" x14ac:dyDescent="0.25"/>
    <row r="68518" ht="15.75" customHeight="1" x14ac:dyDescent="0.25"/>
    <row r="68519" ht="15.75" customHeight="1" x14ac:dyDescent="0.25"/>
    <row r="68520" ht="15.75" customHeight="1" x14ac:dyDescent="0.25"/>
    <row r="68521" ht="15.75" customHeight="1" x14ac:dyDescent="0.25"/>
    <row r="68522" ht="15.75" customHeight="1" x14ac:dyDescent="0.25"/>
    <row r="68523" ht="15.75" customHeight="1" x14ac:dyDescent="0.25"/>
    <row r="68524" ht="15.75" customHeight="1" x14ac:dyDescent="0.25"/>
    <row r="68525" ht="15.75" customHeight="1" x14ac:dyDescent="0.25"/>
    <row r="68526" ht="15.75" customHeight="1" x14ac:dyDescent="0.25"/>
    <row r="68527" ht="15.75" customHeight="1" x14ac:dyDescent="0.25"/>
    <row r="68528" ht="15.75" customHeight="1" x14ac:dyDescent="0.25"/>
    <row r="68529" ht="15.75" customHeight="1" x14ac:dyDescent="0.25"/>
    <row r="68530" ht="15.75" customHeight="1" x14ac:dyDescent="0.25"/>
    <row r="68531" ht="15.75" customHeight="1" x14ac:dyDescent="0.25"/>
    <row r="68532" ht="15.75" customHeight="1" x14ac:dyDescent="0.25"/>
    <row r="68533" ht="15.75" customHeight="1" x14ac:dyDescent="0.25"/>
    <row r="68534" ht="15.75" customHeight="1" x14ac:dyDescent="0.25"/>
    <row r="68535" ht="15.75" customHeight="1" x14ac:dyDescent="0.25"/>
    <row r="68536" ht="15.75" customHeight="1" x14ac:dyDescent="0.25"/>
    <row r="68537" ht="15.75" customHeight="1" x14ac:dyDescent="0.25"/>
    <row r="68538" ht="15.75" customHeight="1" x14ac:dyDescent="0.25"/>
    <row r="68539" ht="15.75" customHeight="1" x14ac:dyDescent="0.25"/>
    <row r="68540" ht="15.75" customHeight="1" x14ac:dyDescent="0.25"/>
    <row r="68541" ht="15.75" customHeight="1" x14ac:dyDescent="0.25"/>
    <row r="68542" ht="15.75" customHeight="1" x14ac:dyDescent="0.25"/>
    <row r="68543" ht="15.75" customHeight="1" x14ac:dyDescent="0.25"/>
    <row r="68544" ht="15.75" customHeight="1" x14ac:dyDescent="0.25"/>
    <row r="68545" ht="15.75" customHeight="1" x14ac:dyDescent="0.25"/>
    <row r="68546" ht="15.75" customHeight="1" x14ac:dyDescent="0.25"/>
    <row r="68547" ht="15.75" customHeight="1" x14ac:dyDescent="0.25"/>
    <row r="68548" ht="15.75" customHeight="1" x14ac:dyDescent="0.25"/>
    <row r="68549" ht="15.75" customHeight="1" x14ac:dyDescent="0.25"/>
    <row r="68550" ht="15.75" customHeight="1" x14ac:dyDescent="0.25"/>
    <row r="68551" ht="15.75" customHeight="1" x14ac:dyDescent="0.25"/>
    <row r="68552" ht="15.75" customHeight="1" x14ac:dyDescent="0.25"/>
    <row r="68553" ht="15.75" customHeight="1" x14ac:dyDescent="0.25"/>
    <row r="68554" ht="15.75" customHeight="1" x14ac:dyDescent="0.25"/>
    <row r="68555" ht="15.75" customHeight="1" x14ac:dyDescent="0.25"/>
    <row r="68556" ht="15.75" customHeight="1" x14ac:dyDescent="0.25"/>
    <row r="68557" ht="15.75" customHeight="1" x14ac:dyDescent="0.25"/>
    <row r="68558" ht="15.75" customHeight="1" x14ac:dyDescent="0.25"/>
    <row r="68559" ht="15.75" customHeight="1" x14ac:dyDescent="0.25"/>
    <row r="68560" ht="15.75" customHeight="1" x14ac:dyDescent="0.25"/>
    <row r="68561" ht="15.75" customHeight="1" x14ac:dyDescent="0.25"/>
    <row r="68562" ht="15.75" customHeight="1" x14ac:dyDescent="0.25"/>
    <row r="68563" ht="15.75" customHeight="1" x14ac:dyDescent="0.25"/>
    <row r="68564" ht="15.75" customHeight="1" x14ac:dyDescent="0.25"/>
    <row r="68565" ht="15.75" customHeight="1" x14ac:dyDescent="0.25"/>
    <row r="68566" ht="15.75" customHeight="1" x14ac:dyDescent="0.25"/>
    <row r="68567" ht="15.75" customHeight="1" x14ac:dyDescent="0.25"/>
    <row r="68568" ht="15.75" customHeight="1" x14ac:dyDescent="0.25"/>
    <row r="68569" ht="15.75" customHeight="1" x14ac:dyDescent="0.25"/>
    <row r="68570" ht="15.75" customHeight="1" x14ac:dyDescent="0.25"/>
    <row r="68571" ht="15.75" customHeight="1" x14ac:dyDescent="0.25"/>
    <row r="68572" ht="15.75" customHeight="1" x14ac:dyDescent="0.25"/>
    <row r="68573" ht="15.75" customHeight="1" x14ac:dyDescent="0.25"/>
    <row r="68574" ht="15.75" customHeight="1" x14ac:dyDescent="0.25"/>
    <row r="68575" ht="15.75" customHeight="1" x14ac:dyDescent="0.25"/>
    <row r="68576" ht="15.75" customHeight="1" x14ac:dyDescent="0.25"/>
    <row r="68577" ht="15.75" customHeight="1" x14ac:dyDescent="0.25"/>
    <row r="68578" ht="15.75" customHeight="1" x14ac:dyDescent="0.25"/>
    <row r="68579" ht="15.75" customHeight="1" x14ac:dyDescent="0.25"/>
    <row r="68580" ht="15.75" customHeight="1" x14ac:dyDescent="0.25"/>
    <row r="68581" ht="15.75" customHeight="1" x14ac:dyDescent="0.25"/>
    <row r="68582" ht="15.75" customHeight="1" x14ac:dyDescent="0.25"/>
    <row r="68583" ht="15.75" customHeight="1" x14ac:dyDescent="0.25"/>
    <row r="68584" ht="15.75" customHeight="1" x14ac:dyDescent="0.25"/>
    <row r="68585" ht="15.75" customHeight="1" x14ac:dyDescent="0.25"/>
    <row r="68586" ht="15.75" customHeight="1" x14ac:dyDescent="0.25"/>
    <row r="68587" ht="15.75" customHeight="1" x14ac:dyDescent="0.25"/>
    <row r="68588" ht="15.75" customHeight="1" x14ac:dyDescent="0.25"/>
    <row r="68589" ht="15.75" customHeight="1" x14ac:dyDescent="0.25"/>
    <row r="68590" ht="15.75" customHeight="1" x14ac:dyDescent="0.25"/>
    <row r="68591" ht="15.75" customHeight="1" x14ac:dyDescent="0.25"/>
    <row r="68592" ht="15.75" customHeight="1" x14ac:dyDescent="0.25"/>
    <row r="68593" ht="15.75" customHeight="1" x14ac:dyDescent="0.25"/>
    <row r="68594" ht="15.75" customHeight="1" x14ac:dyDescent="0.25"/>
    <row r="68595" ht="15.75" customHeight="1" x14ac:dyDescent="0.25"/>
    <row r="68596" ht="15.75" customHeight="1" x14ac:dyDescent="0.25"/>
    <row r="68597" ht="15.75" customHeight="1" x14ac:dyDescent="0.25"/>
    <row r="68598" ht="15.75" customHeight="1" x14ac:dyDescent="0.25"/>
    <row r="68599" ht="15.75" customHeight="1" x14ac:dyDescent="0.25"/>
    <row r="68600" ht="15.75" customHeight="1" x14ac:dyDescent="0.25"/>
    <row r="68601" ht="15.75" customHeight="1" x14ac:dyDescent="0.25"/>
    <row r="68602" ht="15.75" customHeight="1" x14ac:dyDescent="0.25"/>
    <row r="68603" ht="15.75" customHeight="1" x14ac:dyDescent="0.25"/>
    <row r="68604" ht="15.75" customHeight="1" x14ac:dyDescent="0.25"/>
    <row r="68605" ht="15.75" customHeight="1" x14ac:dyDescent="0.25"/>
    <row r="68606" ht="15.75" customHeight="1" x14ac:dyDescent="0.25"/>
    <row r="68607" ht="15.75" customHeight="1" x14ac:dyDescent="0.25"/>
    <row r="68608" ht="15.75" customHeight="1" x14ac:dyDescent="0.25"/>
    <row r="68609" ht="15.75" customHeight="1" x14ac:dyDescent="0.25"/>
    <row r="68610" ht="15.75" customHeight="1" x14ac:dyDescent="0.25"/>
    <row r="68611" ht="15.75" customHeight="1" x14ac:dyDescent="0.25"/>
    <row r="68612" ht="15.75" customHeight="1" x14ac:dyDescent="0.25"/>
    <row r="68613" ht="15.75" customHeight="1" x14ac:dyDescent="0.25"/>
    <row r="68614" ht="15.75" customHeight="1" x14ac:dyDescent="0.25"/>
    <row r="68615" ht="15.75" customHeight="1" x14ac:dyDescent="0.25"/>
    <row r="68616" ht="15.75" customHeight="1" x14ac:dyDescent="0.25"/>
    <row r="68617" ht="15.75" customHeight="1" x14ac:dyDescent="0.25"/>
    <row r="68618" ht="15.75" customHeight="1" x14ac:dyDescent="0.25"/>
    <row r="68619" ht="15.75" customHeight="1" x14ac:dyDescent="0.25"/>
    <row r="68620" ht="15.75" customHeight="1" x14ac:dyDescent="0.25"/>
    <row r="68621" ht="15.75" customHeight="1" x14ac:dyDescent="0.25"/>
    <row r="68622" ht="15.75" customHeight="1" x14ac:dyDescent="0.25"/>
    <row r="68623" ht="15.75" customHeight="1" x14ac:dyDescent="0.25"/>
    <row r="68624" ht="15.75" customHeight="1" x14ac:dyDescent="0.25"/>
    <row r="68625" ht="15.75" customHeight="1" x14ac:dyDescent="0.25"/>
    <row r="68626" ht="15.75" customHeight="1" x14ac:dyDescent="0.25"/>
    <row r="68627" ht="15.75" customHeight="1" x14ac:dyDescent="0.25"/>
    <row r="68628" ht="15.75" customHeight="1" x14ac:dyDescent="0.25"/>
    <row r="68629" ht="15.75" customHeight="1" x14ac:dyDescent="0.25"/>
    <row r="68630" ht="15.75" customHeight="1" x14ac:dyDescent="0.25"/>
    <row r="68631" ht="15.75" customHeight="1" x14ac:dyDescent="0.25"/>
    <row r="68632" ht="15.75" customHeight="1" x14ac:dyDescent="0.25"/>
    <row r="68633" ht="15.75" customHeight="1" x14ac:dyDescent="0.25"/>
    <row r="68634" ht="15.75" customHeight="1" x14ac:dyDescent="0.25"/>
    <row r="68635" ht="15.75" customHeight="1" x14ac:dyDescent="0.25"/>
    <row r="68636" ht="15.75" customHeight="1" x14ac:dyDescent="0.25"/>
    <row r="68637" ht="15.75" customHeight="1" x14ac:dyDescent="0.25"/>
    <row r="68638" ht="15.75" customHeight="1" x14ac:dyDescent="0.25"/>
    <row r="68639" ht="15.75" customHeight="1" x14ac:dyDescent="0.25"/>
    <row r="68640" ht="15.75" customHeight="1" x14ac:dyDescent="0.25"/>
    <row r="68641" ht="15.75" customHeight="1" x14ac:dyDescent="0.25"/>
    <row r="68642" ht="15.75" customHeight="1" x14ac:dyDescent="0.25"/>
    <row r="68643" ht="15.75" customHeight="1" x14ac:dyDescent="0.25"/>
    <row r="68644" ht="15.75" customHeight="1" x14ac:dyDescent="0.25"/>
    <row r="68645" ht="15.75" customHeight="1" x14ac:dyDescent="0.25"/>
    <row r="68646" ht="15.75" customHeight="1" x14ac:dyDescent="0.25"/>
    <row r="68647" ht="15.75" customHeight="1" x14ac:dyDescent="0.25"/>
    <row r="68648" ht="15.75" customHeight="1" x14ac:dyDescent="0.25"/>
    <row r="68649" ht="15.75" customHeight="1" x14ac:dyDescent="0.25"/>
    <row r="68650" ht="15.75" customHeight="1" x14ac:dyDescent="0.25"/>
    <row r="68651" ht="15.75" customHeight="1" x14ac:dyDescent="0.25"/>
    <row r="68652" ht="15.75" customHeight="1" x14ac:dyDescent="0.25"/>
    <row r="68653" ht="15.75" customHeight="1" x14ac:dyDescent="0.25"/>
    <row r="68654" ht="15.75" customHeight="1" x14ac:dyDescent="0.25"/>
    <row r="68655" ht="15.75" customHeight="1" x14ac:dyDescent="0.25"/>
    <row r="68656" ht="15.75" customHeight="1" x14ac:dyDescent="0.25"/>
    <row r="68657" ht="15.75" customHeight="1" x14ac:dyDescent="0.25"/>
    <row r="68658" ht="15.75" customHeight="1" x14ac:dyDescent="0.25"/>
    <row r="68659" ht="15.75" customHeight="1" x14ac:dyDescent="0.25"/>
    <row r="68660" ht="15.75" customHeight="1" x14ac:dyDescent="0.25"/>
    <row r="68661" ht="15.75" customHeight="1" x14ac:dyDescent="0.25"/>
    <row r="68662" ht="15.75" customHeight="1" x14ac:dyDescent="0.25"/>
    <row r="68663" ht="15.75" customHeight="1" x14ac:dyDescent="0.25"/>
    <row r="68664" ht="15.75" customHeight="1" x14ac:dyDescent="0.25"/>
    <row r="68665" ht="15.75" customHeight="1" x14ac:dyDescent="0.25"/>
    <row r="68666" ht="15.75" customHeight="1" x14ac:dyDescent="0.25"/>
    <row r="68667" ht="15.75" customHeight="1" x14ac:dyDescent="0.25"/>
    <row r="68668" ht="15.75" customHeight="1" x14ac:dyDescent="0.25"/>
    <row r="68669" ht="15.75" customHeight="1" x14ac:dyDescent="0.25"/>
    <row r="68670" ht="15.75" customHeight="1" x14ac:dyDescent="0.25"/>
    <row r="68671" ht="15.75" customHeight="1" x14ac:dyDescent="0.25"/>
    <row r="68672" ht="15.75" customHeight="1" x14ac:dyDescent="0.25"/>
    <row r="68673" ht="15.75" customHeight="1" x14ac:dyDescent="0.25"/>
    <row r="68674" ht="15.75" customHeight="1" x14ac:dyDescent="0.25"/>
    <row r="68675" ht="15.75" customHeight="1" x14ac:dyDescent="0.25"/>
    <row r="68676" ht="15.75" customHeight="1" x14ac:dyDescent="0.25"/>
    <row r="68677" ht="15.75" customHeight="1" x14ac:dyDescent="0.25"/>
    <row r="68678" ht="15.75" customHeight="1" x14ac:dyDescent="0.25"/>
    <row r="68679" ht="15.75" customHeight="1" x14ac:dyDescent="0.25"/>
    <row r="68680" ht="15.75" customHeight="1" x14ac:dyDescent="0.25"/>
    <row r="68681" ht="15.75" customHeight="1" x14ac:dyDescent="0.25"/>
    <row r="68682" ht="15.75" customHeight="1" x14ac:dyDescent="0.25"/>
    <row r="68683" ht="15.75" customHeight="1" x14ac:dyDescent="0.25"/>
    <row r="68684" ht="15.75" customHeight="1" x14ac:dyDescent="0.25"/>
    <row r="68685" ht="15.75" customHeight="1" x14ac:dyDescent="0.25"/>
    <row r="68686" ht="15.75" customHeight="1" x14ac:dyDescent="0.25"/>
    <row r="68687" ht="15.75" customHeight="1" x14ac:dyDescent="0.25"/>
    <row r="68688" ht="15.75" customHeight="1" x14ac:dyDescent="0.25"/>
    <row r="68689" ht="15.75" customHeight="1" x14ac:dyDescent="0.25"/>
    <row r="68690" ht="15.75" customHeight="1" x14ac:dyDescent="0.25"/>
    <row r="68691" ht="15.75" customHeight="1" x14ac:dyDescent="0.25"/>
    <row r="68692" ht="15.75" customHeight="1" x14ac:dyDescent="0.25"/>
    <row r="68693" ht="15.75" customHeight="1" x14ac:dyDescent="0.25"/>
    <row r="68694" ht="15.75" customHeight="1" x14ac:dyDescent="0.25"/>
    <row r="68695" ht="15.75" customHeight="1" x14ac:dyDescent="0.25"/>
    <row r="68696" ht="15.75" customHeight="1" x14ac:dyDescent="0.25"/>
    <row r="68697" ht="15.75" customHeight="1" x14ac:dyDescent="0.25"/>
    <row r="68698" ht="15.75" customHeight="1" x14ac:dyDescent="0.25"/>
    <row r="68699" ht="15.75" customHeight="1" x14ac:dyDescent="0.25"/>
    <row r="68700" ht="15.75" customHeight="1" x14ac:dyDescent="0.25"/>
    <row r="68701" ht="15.75" customHeight="1" x14ac:dyDescent="0.25"/>
    <row r="68702" ht="15.75" customHeight="1" x14ac:dyDescent="0.25"/>
    <row r="68703" ht="15.75" customHeight="1" x14ac:dyDescent="0.25"/>
    <row r="68704" ht="15.75" customHeight="1" x14ac:dyDescent="0.25"/>
    <row r="68705" ht="15.75" customHeight="1" x14ac:dyDescent="0.25"/>
    <row r="68706" ht="15.75" customHeight="1" x14ac:dyDescent="0.25"/>
    <row r="68707" ht="15.75" customHeight="1" x14ac:dyDescent="0.25"/>
    <row r="68708" ht="15.75" customHeight="1" x14ac:dyDescent="0.25"/>
    <row r="68709" ht="15.75" customHeight="1" x14ac:dyDescent="0.25"/>
    <row r="68710" ht="15.75" customHeight="1" x14ac:dyDescent="0.25"/>
    <row r="68711" ht="15.75" customHeight="1" x14ac:dyDescent="0.25"/>
    <row r="68712" ht="15.75" customHeight="1" x14ac:dyDescent="0.25"/>
    <row r="68713" ht="15.75" customHeight="1" x14ac:dyDescent="0.25"/>
    <row r="68714" ht="15.75" customHeight="1" x14ac:dyDescent="0.25"/>
    <row r="68715" ht="15.75" customHeight="1" x14ac:dyDescent="0.25"/>
    <row r="68716" ht="15.75" customHeight="1" x14ac:dyDescent="0.25"/>
    <row r="68717" ht="15.75" customHeight="1" x14ac:dyDescent="0.25"/>
    <row r="68718" ht="15.75" customHeight="1" x14ac:dyDescent="0.25"/>
    <row r="68719" ht="15.75" customHeight="1" x14ac:dyDescent="0.25"/>
    <row r="68720" ht="15.75" customHeight="1" x14ac:dyDescent="0.25"/>
    <row r="68721" ht="15.75" customHeight="1" x14ac:dyDescent="0.25"/>
    <row r="68722" ht="15.75" customHeight="1" x14ac:dyDescent="0.25"/>
    <row r="68723" ht="15.75" customHeight="1" x14ac:dyDescent="0.25"/>
    <row r="68724" ht="15.75" customHeight="1" x14ac:dyDescent="0.25"/>
    <row r="68725" ht="15.75" customHeight="1" x14ac:dyDescent="0.25"/>
    <row r="68726" ht="15.75" customHeight="1" x14ac:dyDescent="0.25"/>
    <row r="68727" ht="15.75" customHeight="1" x14ac:dyDescent="0.25"/>
    <row r="68728" ht="15.75" customHeight="1" x14ac:dyDescent="0.25"/>
    <row r="68729" ht="15.75" customHeight="1" x14ac:dyDescent="0.25"/>
    <row r="68730" ht="15.75" customHeight="1" x14ac:dyDescent="0.25"/>
    <row r="68731" ht="15.75" customHeight="1" x14ac:dyDescent="0.25"/>
    <row r="68732" ht="15.75" customHeight="1" x14ac:dyDescent="0.25"/>
    <row r="68733" ht="15.75" customHeight="1" x14ac:dyDescent="0.25"/>
    <row r="68734" ht="15.75" customHeight="1" x14ac:dyDescent="0.25"/>
    <row r="68735" ht="15.75" customHeight="1" x14ac:dyDescent="0.25"/>
    <row r="68736" ht="15.75" customHeight="1" x14ac:dyDescent="0.25"/>
    <row r="68737" ht="15.75" customHeight="1" x14ac:dyDescent="0.25"/>
    <row r="68738" ht="15.75" customHeight="1" x14ac:dyDescent="0.25"/>
    <row r="68739" ht="15.75" customHeight="1" x14ac:dyDescent="0.25"/>
    <row r="68740" ht="15.75" customHeight="1" x14ac:dyDescent="0.25"/>
    <row r="68741" ht="15.75" customHeight="1" x14ac:dyDescent="0.25"/>
    <row r="68742" ht="15.75" customHeight="1" x14ac:dyDescent="0.25"/>
    <row r="68743" ht="15.75" customHeight="1" x14ac:dyDescent="0.25"/>
    <row r="68744" ht="15.75" customHeight="1" x14ac:dyDescent="0.25"/>
    <row r="68745" ht="15.75" customHeight="1" x14ac:dyDescent="0.25"/>
    <row r="68746" ht="15.75" customHeight="1" x14ac:dyDescent="0.25"/>
    <row r="68747" ht="15.75" customHeight="1" x14ac:dyDescent="0.25"/>
    <row r="68748" ht="15.75" customHeight="1" x14ac:dyDescent="0.25"/>
    <row r="68749" ht="15.75" customHeight="1" x14ac:dyDescent="0.25"/>
    <row r="68750" ht="15.75" customHeight="1" x14ac:dyDescent="0.25"/>
    <row r="68751" ht="15.75" customHeight="1" x14ac:dyDescent="0.25"/>
    <row r="68752" ht="15.75" customHeight="1" x14ac:dyDescent="0.25"/>
    <row r="68753" ht="15.75" customHeight="1" x14ac:dyDescent="0.25"/>
    <row r="68754" ht="15.75" customHeight="1" x14ac:dyDescent="0.25"/>
    <row r="68755" ht="15.75" customHeight="1" x14ac:dyDescent="0.25"/>
    <row r="68756" ht="15.75" customHeight="1" x14ac:dyDescent="0.25"/>
    <row r="68757" ht="15.75" customHeight="1" x14ac:dyDescent="0.25"/>
    <row r="68758" ht="15.75" customHeight="1" x14ac:dyDescent="0.25"/>
    <row r="68759" ht="15.75" customHeight="1" x14ac:dyDescent="0.25"/>
    <row r="68760" ht="15.75" customHeight="1" x14ac:dyDescent="0.25"/>
    <row r="68761" ht="15.75" customHeight="1" x14ac:dyDescent="0.25"/>
    <row r="68762" ht="15.75" customHeight="1" x14ac:dyDescent="0.25"/>
    <row r="68763" ht="15.75" customHeight="1" x14ac:dyDescent="0.25"/>
    <row r="68764" ht="15.75" customHeight="1" x14ac:dyDescent="0.25"/>
    <row r="68765" ht="15.75" customHeight="1" x14ac:dyDescent="0.25"/>
    <row r="68766" ht="15.75" customHeight="1" x14ac:dyDescent="0.25"/>
    <row r="68767" ht="15.75" customHeight="1" x14ac:dyDescent="0.25"/>
    <row r="68768" ht="15.75" customHeight="1" x14ac:dyDescent="0.25"/>
    <row r="68769" ht="15.75" customHeight="1" x14ac:dyDescent="0.25"/>
    <row r="68770" ht="15.75" customHeight="1" x14ac:dyDescent="0.25"/>
    <row r="68771" ht="15.75" customHeight="1" x14ac:dyDescent="0.25"/>
    <row r="68772" ht="15.75" customHeight="1" x14ac:dyDescent="0.25"/>
    <row r="68773" ht="15.75" customHeight="1" x14ac:dyDescent="0.25"/>
    <row r="68774" ht="15.75" customHeight="1" x14ac:dyDescent="0.25"/>
    <row r="68775" ht="15.75" customHeight="1" x14ac:dyDescent="0.25"/>
    <row r="68776" ht="15.75" customHeight="1" x14ac:dyDescent="0.25"/>
    <row r="68777" ht="15.75" customHeight="1" x14ac:dyDescent="0.25"/>
    <row r="68778" ht="15.75" customHeight="1" x14ac:dyDescent="0.25"/>
    <row r="68779" ht="15.75" customHeight="1" x14ac:dyDescent="0.25"/>
    <row r="68780" ht="15.75" customHeight="1" x14ac:dyDescent="0.25"/>
    <row r="68781" ht="15.75" customHeight="1" x14ac:dyDescent="0.25"/>
    <row r="68782" ht="15.75" customHeight="1" x14ac:dyDescent="0.25"/>
    <row r="68783" ht="15.75" customHeight="1" x14ac:dyDescent="0.25"/>
    <row r="68784" ht="15.75" customHeight="1" x14ac:dyDescent="0.25"/>
    <row r="68785" ht="15.75" customHeight="1" x14ac:dyDescent="0.25"/>
    <row r="68786" ht="15.75" customHeight="1" x14ac:dyDescent="0.25"/>
    <row r="68787" ht="15.75" customHeight="1" x14ac:dyDescent="0.25"/>
    <row r="68788" ht="15.75" customHeight="1" x14ac:dyDescent="0.25"/>
    <row r="68789" ht="15.75" customHeight="1" x14ac:dyDescent="0.25"/>
    <row r="68790" ht="15.75" customHeight="1" x14ac:dyDescent="0.25"/>
    <row r="68791" ht="15.75" customHeight="1" x14ac:dyDescent="0.25"/>
    <row r="68792" ht="15.75" customHeight="1" x14ac:dyDescent="0.25"/>
    <row r="68793" ht="15.75" customHeight="1" x14ac:dyDescent="0.25"/>
    <row r="68794" ht="15.75" customHeight="1" x14ac:dyDescent="0.25"/>
    <row r="68795" ht="15.75" customHeight="1" x14ac:dyDescent="0.25"/>
    <row r="68796" ht="15.75" customHeight="1" x14ac:dyDescent="0.25"/>
    <row r="68797" ht="15.75" customHeight="1" x14ac:dyDescent="0.25"/>
    <row r="68798" ht="15.75" customHeight="1" x14ac:dyDescent="0.25"/>
    <row r="68799" ht="15.75" customHeight="1" x14ac:dyDescent="0.25"/>
    <row r="68800" ht="15.75" customHeight="1" x14ac:dyDescent="0.25"/>
    <row r="68801" ht="15.75" customHeight="1" x14ac:dyDescent="0.25"/>
    <row r="68802" ht="15.75" customHeight="1" x14ac:dyDescent="0.25"/>
    <row r="68803" ht="15.75" customHeight="1" x14ac:dyDescent="0.25"/>
    <row r="68804" ht="15.75" customHeight="1" x14ac:dyDescent="0.25"/>
    <row r="68805" ht="15.75" customHeight="1" x14ac:dyDescent="0.25"/>
    <row r="68806" ht="15.75" customHeight="1" x14ac:dyDescent="0.25"/>
    <row r="68807" ht="15.75" customHeight="1" x14ac:dyDescent="0.25"/>
    <row r="68808" ht="15.75" customHeight="1" x14ac:dyDescent="0.25"/>
    <row r="68809" ht="15.75" customHeight="1" x14ac:dyDescent="0.25"/>
    <row r="68810" ht="15.75" customHeight="1" x14ac:dyDescent="0.25"/>
    <row r="68811" ht="15.75" customHeight="1" x14ac:dyDescent="0.25"/>
    <row r="68812" ht="15.75" customHeight="1" x14ac:dyDescent="0.25"/>
    <row r="68813" ht="15.75" customHeight="1" x14ac:dyDescent="0.25"/>
    <row r="68814" ht="15.75" customHeight="1" x14ac:dyDescent="0.25"/>
    <row r="68815" ht="15.75" customHeight="1" x14ac:dyDescent="0.25"/>
    <row r="68816" ht="15.75" customHeight="1" x14ac:dyDescent="0.25"/>
    <row r="68817" ht="15.75" customHeight="1" x14ac:dyDescent="0.25"/>
    <row r="68818" ht="15.75" customHeight="1" x14ac:dyDescent="0.25"/>
    <row r="68819" ht="15.75" customHeight="1" x14ac:dyDescent="0.25"/>
    <row r="68820" ht="15.75" customHeight="1" x14ac:dyDescent="0.25"/>
    <row r="68821" ht="15.75" customHeight="1" x14ac:dyDescent="0.25"/>
    <row r="68822" ht="15.75" customHeight="1" x14ac:dyDescent="0.25"/>
    <row r="68823" ht="15.75" customHeight="1" x14ac:dyDescent="0.25"/>
    <row r="68824" ht="15.75" customHeight="1" x14ac:dyDescent="0.25"/>
    <row r="68825" ht="15.75" customHeight="1" x14ac:dyDescent="0.25"/>
    <row r="68826" ht="15.75" customHeight="1" x14ac:dyDescent="0.25"/>
    <row r="68827" ht="15.75" customHeight="1" x14ac:dyDescent="0.25"/>
    <row r="68828" ht="15.75" customHeight="1" x14ac:dyDescent="0.25"/>
    <row r="68829" ht="15.75" customHeight="1" x14ac:dyDescent="0.25"/>
    <row r="68830" ht="15.75" customHeight="1" x14ac:dyDescent="0.25"/>
    <row r="68831" ht="15.75" customHeight="1" x14ac:dyDescent="0.25"/>
    <row r="68832" ht="15.75" customHeight="1" x14ac:dyDescent="0.25"/>
    <row r="68833" ht="15.75" customHeight="1" x14ac:dyDescent="0.25"/>
    <row r="68834" ht="15.75" customHeight="1" x14ac:dyDescent="0.25"/>
    <row r="68835" ht="15.75" customHeight="1" x14ac:dyDescent="0.25"/>
    <row r="68836" ht="15.75" customHeight="1" x14ac:dyDescent="0.25"/>
    <row r="68837" ht="15.75" customHeight="1" x14ac:dyDescent="0.25"/>
    <row r="68838" ht="15.75" customHeight="1" x14ac:dyDescent="0.25"/>
    <row r="68839" ht="15.75" customHeight="1" x14ac:dyDescent="0.25"/>
    <row r="68840" ht="15.75" customHeight="1" x14ac:dyDescent="0.25"/>
    <row r="68841" ht="15.75" customHeight="1" x14ac:dyDescent="0.25"/>
    <row r="68842" ht="15.75" customHeight="1" x14ac:dyDescent="0.25"/>
    <row r="68843" ht="15.75" customHeight="1" x14ac:dyDescent="0.25"/>
    <row r="68844" ht="15.75" customHeight="1" x14ac:dyDescent="0.25"/>
    <row r="68845" ht="15.75" customHeight="1" x14ac:dyDescent="0.25"/>
    <row r="68846" ht="15.75" customHeight="1" x14ac:dyDescent="0.25"/>
    <row r="68847" ht="15.75" customHeight="1" x14ac:dyDescent="0.25"/>
    <row r="68848" ht="15.75" customHeight="1" x14ac:dyDescent="0.25"/>
    <row r="68849" ht="15.75" customHeight="1" x14ac:dyDescent="0.25"/>
    <row r="68850" ht="15.75" customHeight="1" x14ac:dyDescent="0.25"/>
    <row r="68851" ht="15.75" customHeight="1" x14ac:dyDescent="0.25"/>
    <row r="68852" ht="15.75" customHeight="1" x14ac:dyDescent="0.25"/>
    <row r="68853" ht="15.75" customHeight="1" x14ac:dyDescent="0.25"/>
    <row r="68854" ht="15.75" customHeight="1" x14ac:dyDescent="0.25"/>
    <row r="68855" ht="15.75" customHeight="1" x14ac:dyDescent="0.25"/>
    <row r="68856" ht="15.75" customHeight="1" x14ac:dyDescent="0.25"/>
    <row r="68857" ht="15.75" customHeight="1" x14ac:dyDescent="0.25"/>
    <row r="68858" ht="15.75" customHeight="1" x14ac:dyDescent="0.25"/>
    <row r="68859" ht="15.75" customHeight="1" x14ac:dyDescent="0.25"/>
    <row r="68860" ht="15.75" customHeight="1" x14ac:dyDescent="0.25"/>
    <row r="68861" ht="15.75" customHeight="1" x14ac:dyDescent="0.25"/>
    <row r="68862" ht="15.75" customHeight="1" x14ac:dyDescent="0.25"/>
    <row r="68863" ht="15.75" customHeight="1" x14ac:dyDescent="0.25"/>
    <row r="68864" ht="15.75" customHeight="1" x14ac:dyDescent="0.25"/>
    <row r="68865" ht="15.75" customHeight="1" x14ac:dyDescent="0.25"/>
    <row r="68866" ht="15.75" customHeight="1" x14ac:dyDescent="0.25"/>
    <row r="68867" ht="15.75" customHeight="1" x14ac:dyDescent="0.25"/>
    <row r="68868" ht="15.75" customHeight="1" x14ac:dyDescent="0.25"/>
    <row r="68869" ht="15.75" customHeight="1" x14ac:dyDescent="0.25"/>
    <row r="68870" ht="15.75" customHeight="1" x14ac:dyDescent="0.25"/>
    <row r="68871" ht="15.75" customHeight="1" x14ac:dyDescent="0.25"/>
    <row r="68872" ht="15.75" customHeight="1" x14ac:dyDescent="0.25"/>
    <row r="68873" ht="15.75" customHeight="1" x14ac:dyDescent="0.25"/>
    <row r="68874" ht="15.75" customHeight="1" x14ac:dyDescent="0.25"/>
    <row r="68875" ht="15.75" customHeight="1" x14ac:dyDescent="0.25"/>
    <row r="68876" ht="15.75" customHeight="1" x14ac:dyDescent="0.25"/>
    <row r="68877" ht="15.75" customHeight="1" x14ac:dyDescent="0.25"/>
    <row r="68878" ht="15.75" customHeight="1" x14ac:dyDescent="0.25"/>
    <row r="68879" ht="15.75" customHeight="1" x14ac:dyDescent="0.25"/>
    <row r="68880" ht="15.75" customHeight="1" x14ac:dyDescent="0.25"/>
    <row r="68881" ht="15.75" customHeight="1" x14ac:dyDescent="0.25"/>
    <row r="68882" ht="15.75" customHeight="1" x14ac:dyDescent="0.25"/>
    <row r="68883" ht="15.75" customHeight="1" x14ac:dyDescent="0.25"/>
    <row r="68884" ht="15.75" customHeight="1" x14ac:dyDescent="0.25"/>
    <row r="68885" ht="15.75" customHeight="1" x14ac:dyDescent="0.25"/>
    <row r="68886" ht="15.75" customHeight="1" x14ac:dyDescent="0.25"/>
    <row r="68887" ht="15.75" customHeight="1" x14ac:dyDescent="0.25"/>
    <row r="68888" ht="15.75" customHeight="1" x14ac:dyDescent="0.25"/>
    <row r="68889" ht="15.75" customHeight="1" x14ac:dyDescent="0.25"/>
    <row r="68890" ht="15.75" customHeight="1" x14ac:dyDescent="0.25"/>
    <row r="68891" ht="15.75" customHeight="1" x14ac:dyDescent="0.25"/>
    <row r="68892" ht="15.75" customHeight="1" x14ac:dyDescent="0.25"/>
    <row r="68893" ht="15.75" customHeight="1" x14ac:dyDescent="0.25"/>
    <row r="68894" ht="15.75" customHeight="1" x14ac:dyDescent="0.25"/>
    <row r="68895" ht="15.75" customHeight="1" x14ac:dyDescent="0.25"/>
    <row r="68896" ht="15.75" customHeight="1" x14ac:dyDescent="0.25"/>
    <row r="68897" ht="15.75" customHeight="1" x14ac:dyDescent="0.25"/>
    <row r="68898" ht="15.75" customHeight="1" x14ac:dyDescent="0.25"/>
    <row r="68899" ht="15.75" customHeight="1" x14ac:dyDescent="0.25"/>
    <row r="68900" ht="15.75" customHeight="1" x14ac:dyDescent="0.25"/>
    <row r="68901" ht="15.75" customHeight="1" x14ac:dyDescent="0.25"/>
    <row r="68902" ht="15.75" customHeight="1" x14ac:dyDescent="0.25"/>
    <row r="68903" ht="15.75" customHeight="1" x14ac:dyDescent="0.25"/>
    <row r="68904" ht="15.75" customHeight="1" x14ac:dyDescent="0.25"/>
    <row r="68905" ht="15.75" customHeight="1" x14ac:dyDescent="0.25"/>
    <row r="68906" ht="15.75" customHeight="1" x14ac:dyDescent="0.25"/>
    <row r="68907" ht="15.75" customHeight="1" x14ac:dyDescent="0.25"/>
    <row r="68908" ht="15.75" customHeight="1" x14ac:dyDescent="0.25"/>
    <row r="68909" ht="15.75" customHeight="1" x14ac:dyDescent="0.25"/>
    <row r="68910" ht="15.75" customHeight="1" x14ac:dyDescent="0.25"/>
    <row r="68911" ht="15.75" customHeight="1" x14ac:dyDescent="0.25"/>
    <row r="68912" ht="15.75" customHeight="1" x14ac:dyDescent="0.25"/>
    <row r="68913" ht="15.75" customHeight="1" x14ac:dyDescent="0.25"/>
    <row r="68914" ht="15.75" customHeight="1" x14ac:dyDescent="0.25"/>
    <row r="68915" ht="15.75" customHeight="1" x14ac:dyDescent="0.25"/>
    <row r="68916" ht="15.75" customHeight="1" x14ac:dyDescent="0.25"/>
    <row r="68917" ht="15.75" customHeight="1" x14ac:dyDescent="0.25"/>
    <row r="68918" ht="15.75" customHeight="1" x14ac:dyDescent="0.25"/>
    <row r="68919" ht="15.75" customHeight="1" x14ac:dyDescent="0.25"/>
    <row r="68920" ht="15.75" customHeight="1" x14ac:dyDescent="0.25"/>
    <row r="68921" ht="15.75" customHeight="1" x14ac:dyDescent="0.25"/>
    <row r="68922" ht="15.75" customHeight="1" x14ac:dyDescent="0.25"/>
    <row r="68923" ht="15.75" customHeight="1" x14ac:dyDescent="0.25"/>
    <row r="68924" ht="15.75" customHeight="1" x14ac:dyDescent="0.25"/>
    <row r="68925" ht="15.75" customHeight="1" x14ac:dyDescent="0.25"/>
    <row r="68926" ht="15.75" customHeight="1" x14ac:dyDescent="0.25"/>
    <row r="68927" ht="15.75" customHeight="1" x14ac:dyDescent="0.25"/>
    <row r="68928" ht="15.75" customHeight="1" x14ac:dyDescent="0.25"/>
    <row r="68929" ht="15.75" customHeight="1" x14ac:dyDescent="0.25"/>
    <row r="68930" ht="15.75" customHeight="1" x14ac:dyDescent="0.25"/>
    <row r="68931" ht="15.75" customHeight="1" x14ac:dyDescent="0.25"/>
    <row r="68932" ht="15.75" customHeight="1" x14ac:dyDescent="0.25"/>
    <row r="68933" ht="15.75" customHeight="1" x14ac:dyDescent="0.25"/>
    <row r="68934" ht="15.75" customHeight="1" x14ac:dyDescent="0.25"/>
    <row r="68935" ht="15.75" customHeight="1" x14ac:dyDescent="0.25"/>
    <row r="68936" ht="15.75" customHeight="1" x14ac:dyDescent="0.25"/>
    <row r="68937" ht="15.75" customHeight="1" x14ac:dyDescent="0.25"/>
    <row r="68938" ht="15.75" customHeight="1" x14ac:dyDescent="0.25"/>
    <row r="68939" ht="15.75" customHeight="1" x14ac:dyDescent="0.25"/>
    <row r="68940" ht="15.75" customHeight="1" x14ac:dyDescent="0.25"/>
    <row r="68941" ht="15.75" customHeight="1" x14ac:dyDescent="0.25"/>
    <row r="68942" ht="15.75" customHeight="1" x14ac:dyDescent="0.25"/>
    <row r="68943" ht="15.75" customHeight="1" x14ac:dyDescent="0.25"/>
    <row r="68944" ht="15.75" customHeight="1" x14ac:dyDescent="0.25"/>
    <row r="68945" ht="15.75" customHeight="1" x14ac:dyDescent="0.25"/>
    <row r="68946" ht="15.75" customHeight="1" x14ac:dyDescent="0.25"/>
    <row r="68947" ht="15.75" customHeight="1" x14ac:dyDescent="0.25"/>
    <row r="68948" ht="15.75" customHeight="1" x14ac:dyDescent="0.25"/>
    <row r="68949" ht="15.75" customHeight="1" x14ac:dyDescent="0.25"/>
    <row r="68950" ht="15.75" customHeight="1" x14ac:dyDescent="0.25"/>
    <row r="68951" ht="15.75" customHeight="1" x14ac:dyDescent="0.25"/>
    <row r="68952" ht="15.75" customHeight="1" x14ac:dyDescent="0.25"/>
    <row r="68953" ht="15.75" customHeight="1" x14ac:dyDescent="0.25"/>
    <row r="68954" ht="15.75" customHeight="1" x14ac:dyDescent="0.25"/>
    <row r="68955" ht="15.75" customHeight="1" x14ac:dyDescent="0.25"/>
    <row r="68956" ht="15.75" customHeight="1" x14ac:dyDescent="0.25"/>
    <row r="68957" ht="15.75" customHeight="1" x14ac:dyDescent="0.25"/>
    <row r="68958" ht="15.75" customHeight="1" x14ac:dyDescent="0.25"/>
    <row r="68959" ht="15.75" customHeight="1" x14ac:dyDescent="0.25"/>
    <row r="68960" ht="15.75" customHeight="1" x14ac:dyDescent="0.25"/>
    <row r="68961" ht="15.75" customHeight="1" x14ac:dyDescent="0.25"/>
    <row r="68962" ht="15.75" customHeight="1" x14ac:dyDescent="0.25"/>
    <row r="68963" ht="15.75" customHeight="1" x14ac:dyDescent="0.25"/>
    <row r="68964" ht="15.75" customHeight="1" x14ac:dyDescent="0.25"/>
    <row r="68965" ht="15.75" customHeight="1" x14ac:dyDescent="0.25"/>
    <row r="68966" ht="15.75" customHeight="1" x14ac:dyDescent="0.25"/>
    <row r="68967" ht="15.75" customHeight="1" x14ac:dyDescent="0.25"/>
    <row r="68968" ht="15.75" customHeight="1" x14ac:dyDescent="0.25"/>
    <row r="68969" ht="15.75" customHeight="1" x14ac:dyDescent="0.25"/>
    <row r="68970" ht="15.75" customHeight="1" x14ac:dyDescent="0.25"/>
    <row r="68971" ht="15.75" customHeight="1" x14ac:dyDescent="0.25"/>
    <row r="68972" ht="15.75" customHeight="1" x14ac:dyDescent="0.25"/>
    <row r="68973" ht="15.75" customHeight="1" x14ac:dyDescent="0.25"/>
    <row r="68974" ht="15.75" customHeight="1" x14ac:dyDescent="0.25"/>
    <row r="68975" ht="15.75" customHeight="1" x14ac:dyDescent="0.25"/>
    <row r="68976" ht="15.75" customHeight="1" x14ac:dyDescent="0.25"/>
    <row r="68977" ht="15.75" customHeight="1" x14ac:dyDescent="0.25"/>
    <row r="68978" ht="15.75" customHeight="1" x14ac:dyDescent="0.25"/>
    <row r="68979" ht="15.75" customHeight="1" x14ac:dyDescent="0.25"/>
    <row r="68980" ht="15.75" customHeight="1" x14ac:dyDescent="0.25"/>
    <row r="68981" ht="15.75" customHeight="1" x14ac:dyDescent="0.25"/>
    <row r="68982" ht="15.75" customHeight="1" x14ac:dyDescent="0.25"/>
    <row r="68983" ht="15.75" customHeight="1" x14ac:dyDescent="0.25"/>
    <row r="68984" ht="15.75" customHeight="1" x14ac:dyDescent="0.25"/>
    <row r="68985" ht="15.75" customHeight="1" x14ac:dyDescent="0.25"/>
    <row r="68986" ht="15.75" customHeight="1" x14ac:dyDescent="0.25"/>
    <row r="68987" ht="15.75" customHeight="1" x14ac:dyDescent="0.25"/>
    <row r="68988" ht="15.75" customHeight="1" x14ac:dyDescent="0.25"/>
    <row r="68989" ht="15.75" customHeight="1" x14ac:dyDescent="0.25"/>
    <row r="68990" ht="15.75" customHeight="1" x14ac:dyDescent="0.25"/>
    <row r="68991" ht="15.75" customHeight="1" x14ac:dyDescent="0.25"/>
    <row r="68992" ht="15.75" customHeight="1" x14ac:dyDescent="0.25"/>
    <row r="68993" ht="15.75" customHeight="1" x14ac:dyDescent="0.25"/>
    <row r="68994" ht="15.75" customHeight="1" x14ac:dyDescent="0.25"/>
    <row r="68995" ht="15.75" customHeight="1" x14ac:dyDescent="0.25"/>
    <row r="68996" ht="15.75" customHeight="1" x14ac:dyDescent="0.25"/>
    <row r="68997" ht="15.75" customHeight="1" x14ac:dyDescent="0.25"/>
    <row r="68998" ht="15.75" customHeight="1" x14ac:dyDescent="0.25"/>
    <row r="68999" ht="15.75" customHeight="1" x14ac:dyDescent="0.25"/>
    <row r="69000" ht="15.75" customHeight="1" x14ac:dyDescent="0.25"/>
    <row r="69001" ht="15.75" customHeight="1" x14ac:dyDescent="0.25"/>
    <row r="69002" ht="15.75" customHeight="1" x14ac:dyDescent="0.25"/>
    <row r="69003" ht="15.75" customHeight="1" x14ac:dyDescent="0.25"/>
    <row r="69004" ht="15.75" customHeight="1" x14ac:dyDescent="0.25"/>
    <row r="69005" ht="15.75" customHeight="1" x14ac:dyDescent="0.25"/>
    <row r="69006" ht="15.75" customHeight="1" x14ac:dyDescent="0.25"/>
    <row r="69007" ht="15.75" customHeight="1" x14ac:dyDescent="0.25"/>
    <row r="69008" ht="15.75" customHeight="1" x14ac:dyDescent="0.25"/>
    <row r="69009" ht="15.75" customHeight="1" x14ac:dyDescent="0.25"/>
    <row r="69010" ht="15.75" customHeight="1" x14ac:dyDescent="0.25"/>
    <row r="69011" ht="15.75" customHeight="1" x14ac:dyDescent="0.25"/>
    <row r="69012" ht="15.75" customHeight="1" x14ac:dyDescent="0.25"/>
    <row r="69013" ht="15.75" customHeight="1" x14ac:dyDescent="0.25"/>
    <row r="69014" ht="15.75" customHeight="1" x14ac:dyDescent="0.25"/>
    <row r="69015" ht="15.75" customHeight="1" x14ac:dyDescent="0.25"/>
    <row r="69016" ht="15.75" customHeight="1" x14ac:dyDescent="0.25"/>
    <row r="69017" ht="15.75" customHeight="1" x14ac:dyDescent="0.25"/>
    <row r="69018" ht="15.75" customHeight="1" x14ac:dyDescent="0.25"/>
    <row r="69019" ht="15.75" customHeight="1" x14ac:dyDescent="0.25"/>
    <row r="69020" ht="15.75" customHeight="1" x14ac:dyDescent="0.25"/>
    <row r="69021" ht="15.75" customHeight="1" x14ac:dyDescent="0.25"/>
    <row r="69022" ht="15.75" customHeight="1" x14ac:dyDescent="0.25"/>
    <row r="69023" ht="15.75" customHeight="1" x14ac:dyDescent="0.25"/>
    <row r="69024" ht="15.75" customHeight="1" x14ac:dyDescent="0.25"/>
    <row r="69025" ht="15.75" customHeight="1" x14ac:dyDescent="0.25"/>
    <row r="69026" ht="15.75" customHeight="1" x14ac:dyDescent="0.25"/>
    <row r="69027" ht="15.75" customHeight="1" x14ac:dyDescent="0.25"/>
    <row r="69028" ht="15.75" customHeight="1" x14ac:dyDescent="0.25"/>
    <row r="69029" ht="15.75" customHeight="1" x14ac:dyDescent="0.25"/>
    <row r="69030" ht="15.75" customHeight="1" x14ac:dyDescent="0.25"/>
    <row r="69031" ht="15.75" customHeight="1" x14ac:dyDescent="0.25"/>
    <row r="69032" ht="15.75" customHeight="1" x14ac:dyDescent="0.25"/>
    <row r="69033" ht="15.75" customHeight="1" x14ac:dyDescent="0.25"/>
    <row r="69034" ht="15.75" customHeight="1" x14ac:dyDescent="0.25"/>
    <row r="69035" ht="15.75" customHeight="1" x14ac:dyDescent="0.25"/>
    <row r="69036" ht="15.75" customHeight="1" x14ac:dyDescent="0.25"/>
    <row r="69037" ht="15.75" customHeight="1" x14ac:dyDescent="0.25"/>
    <row r="69038" ht="15.75" customHeight="1" x14ac:dyDescent="0.25"/>
    <row r="69039" ht="15.75" customHeight="1" x14ac:dyDescent="0.25"/>
    <row r="69040" ht="15.75" customHeight="1" x14ac:dyDescent="0.25"/>
    <row r="69041" ht="15.75" customHeight="1" x14ac:dyDescent="0.25"/>
    <row r="69042" ht="15.75" customHeight="1" x14ac:dyDescent="0.25"/>
    <row r="69043" ht="15.75" customHeight="1" x14ac:dyDescent="0.25"/>
    <row r="69044" ht="15.75" customHeight="1" x14ac:dyDescent="0.25"/>
    <row r="69045" ht="15.75" customHeight="1" x14ac:dyDescent="0.25"/>
    <row r="69046" ht="15.75" customHeight="1" x14ac:dyDescent="0.25"/>
    <row r="69047" ht="15.75" customHeight="1" x14ac:dyDescent="0.25"/>
    <row r="69048" ht="15.75" customHeight="1" x14ac:dyDescent="0.25"/>
    <row r="69049" ht="15.75" customHeight="1" x14ac:dyDescent="0.25"/>
    <row r="69050" ht="15.75" customHeight="1" x14ac:dyDescent="0.25"/>
    <row r="69051" ht="15.75" customHeight="1" x14ac:dyDescent="0.25"/>
    <row r="69052" ht="15.75" customHeight="1" x14ac:dyDescent="0.25"/>
    <row r="69053" ht="15.75" customHeight="1" x14ac:dyDescent="0.25"/>
    <row r="69054" ht="15.75" customHeight="1" x14ac:dyDescent="0.25"/>
    <row r="69055" ht="15.75" customHeight="1" x14ac:dyDescent="0.25"/>
    <row r="69056" ht="15.75" customHeight="1" x14ac:dyDescent="0.25"/>
    <row r="69057" ht="15.75" customHeight="1" x14ac:dyDescent="0.25"/>
    <row r="69058" ht="15.75" customHeight="1" x14ac:dyDescent="0.25"/>
    <row r="69059" ht="15.75" customHeight="1" x14ac:dyDescent="0.25"/>
    <row r="69060" ht="15.75" customHeight="1" x14ac:dyDescent="0.25"/>
    <row r="69061" ht="15.75" customHeight="1" x14ac:dyDescent="0.25"/>
    <row r="69062" ht="15.75" customHeight="1" x14ac:dyDescent="0.25"/>
    <row r="69063" ht="15.75" customHeight="1" x14ac:dyDescent="0.25"/>
    <row r="69064" ht="15.75" customHeight="1" x14ac:dyDescent="0.25"/>
    <row r="69065" ht="15.75" customHeight="1" x14ac:dyDescent="0.25"/>
    <row r="69066" ht="15.75" customHeight="1" x14ac:dyDescent="0.25"/>
    <row r="69067" ht="15.75" customHeight="1" x14ac:dyDescent="0.25"/>
    <row r="69068" ht="15.75" customHeight="1" x14ac:dyDescent="0.25"/>
    <row r="69069" ht="15.75" customHeight="1" x14ac:dyDescent="0.25"/>
    <row r="69070" ht="15.75" customHeight="1" x14ac:dyDescent="0.25"/>
    <row r="69071" ht="15.75" customHeight="1" x14ac:dyDescent="0.25"/>
    <row r="69072" ht="15.75" customHeight="1" x14ac:dyDescent="0.25"/>
    <row r="69073" ht="15.75" customHeight="1" x14ac:dyDescent="0.25"/>
    <row r="69074" ht="15.75" customHeight="1" x14ac:dyDescent="0.25"/>
    <row r="69075" ht="15.75" customHeight="1" x14ac:dyDescent="0.25"/>
    <row r="69076" ht="15.75" customHeight="1" x14ac:dyDescent="0.25"/>
    <row r="69077" ht="15.75" customHeight="1" x14ac:dyDescent="0.25"/>
    <row r="69078" ht="15.75" customHeight="1" x14ac:dyDescent="0.25"/>
    <row r="69079" ht="15.75" customHeight="1" x14ac:dyDescent="0.25"/>
    <row r="69080" ht="15.75" customHeight="1" x14ac:dyDescent="0.25"/>
    <row r="69081" ht="15.75" customHeight="1" x14ac:dyDescent="0.25"/>
    <row r="69082" ht="15.75" customHeight="1" x14ac:dyDescent="0.25"/>
    <row r="69083" ht="15.75" customHeight="1" x14ac:dyDescent="0.25"/>
    <row r="69084" ht="15.75" customHeight="1" x14ac:dyDescent="0.25"/>
    <row r="69085" ht="15.75" customHeight="1" x14ac:dyDescent="0.25"/>
    <row r="69086" ht="15.75" customHeight="1" x14ac:dyDescent="0.25"/>
    <row r="69087" ht="15.75" customHeight="1" x14ac:dyDescent="0.25"/>
    <row r="69088" ht="15.75" customHeight="1" x14ac:dyDescent="0.25"/>
    <row r="69089" ht="15.75" customHeight="1" x14ac:dyDescent="0.25"/>
    <row r="69090" ht="15.75" customHeight="1" x14ac:dyDescent="0.25"/>
    <row r="69091" ht="15.75" customHeight="1" x14ac:dyDescent="0.25"/>
    <row r="69092" ht="15.75" customHeight="1" x14ac:dyDescent="0.25"/>
    <row r="69093" ht="15.75" customHeight="1" x14ac:dyDescent="0.25"/>
    <row r="69094" ht="15.75" customHeight="1" x14ac:dyDescent="0.25"/>
    <row r="69095" ht="15.75" customHeight="1" x14ac:dyDescent="0.25"/>
    <row r="69096" ht="15.75" customHeight="1" x14ac:dyDescent="0.25"/>
    <row r="69097" ht="15.75" customHeight="1" x14ac:dyDescent="0.25"/>
    <row r="69098" ht="15.75" customHeight="1" x14ac:dyDescent="0.25"/>
    <row r="69099" ht="15.75" customHeight="1" x14ac:dyDescent="0.25"/>
    <row r="69100" ht="15.75" customHeight="1" x14ac:dyDescent="0.25"/>
    <row r="69101" ht="15.75" customHeight="1" x14ac:dyDescent="0.25"/>
    <row r="69102" ht="15.75" customHeight="1" x14ac:dyDescent="0.25"/>
    <row r="69103" ht="15.75" customHeight="1" x14ac:dyDescent="0.25"/>
    <row r="69104" ht="15.75" customHeight="1" x14ac:dyDescent="0.25"/>
    <row r="69105" ht="15.75" customHeight="1" x14ac:dyDescent="0.25"/>
    <row r="69106" ht="15.75" customHeight="1" x14ac:dyDescent="0.25"/>
    <row r="69107" ht="15.75" customHeight="1" x14ac:dyDescent="0.25"/>
    <row r="69108" ht="15.75" customHeight="1" x14ac:dyDescent="0.25"/>
    <row r="69109" ht="15.75" customHeight="1" x14ac:dyDescent="0.25"/>
    <row r="69110" ht="15.75" customHeight="1" x14ac:dyDescent="0.25"/>
    <row r="69111" ht="15.75" customHeight="1" x14ac:dyDescent="0.25"/>
    <row r="69112" ht="15.75" customHeight="1" x14ac:dyDescent="0.25"/>
    <row r="69113" ht="15.75" customHeight="1" x14ac:dyDescent="0.25"/>
    <row r="69114" ht="15.75" customHeight="1" x14ac:dyDescent="0.25"/>
    <row r="69115" ht="15.75" customHeight="1" x14ac:dyDescent="0.25"/>
    <row r="69116" ht="15.75" customHeight="1" x14ac:dyDescent="0.25"/>
    <row r="69117" ht="15.75" customHeight="1" x14ac:dyDescent="0.25"/>
    <row r="69118" ht="15.75" customHeight="1" x14ac:dyDescent="0.25"/>
    <row r="69119" ht="15.75" customHeight="1" x14ac:dyDescent="0.25"/>
    <row r="69120" ht="15.75" customHeight="1" x14ac:dyDescent="0.25"/>
    <row r="69121" ht="15.75" customHeight="1" x14ac:dyDescent="0.25"/>
    <row r="69122" ht="15.75" customHeight="1" x14ac:dyDescent="0.25"/>
    <row r="69123" ht="15.75" customHeight="1" x14ac:dyDescent="0.25"/>
    <row r="69124" ht="15.75" customHeight="1" x14ac:dyDescent="0.25"/>
    <row r="69125" ht="15.75" customHeight="1" x14ac:dyDescent="0.25"/>
    <row r="69126" ht="15.75" customHeight="1" x14ac:dyDescent="0.25"/>
    <row r="69127" ht="15.75" customHeight="1" x14ac:dyDescent="0.25"/>
    <row r="69128" ht="15.75" customHeight="1" x14ac:dyDescent="0.25"/>
    <row r="69129" ht="15.75" customHeight="1" x14ac:dyDescent="0.25"/>
    <row r="69130" ht="15.75" customHeight="1" x14ac:dyDescent="0.25"/>
    <row r="69131" ht="15.75" customHeight="1" x14ac:dyDescent="0.25"/>
    <row r="69132" ht="15.75" customHeight="1" x14ac:dyDescent="0.25"/>
    <row r="69133" ht="15.75" customHeight="1" x14ac:dyDescent="0.25"/>
    <row r="69134" ht="15.75" customHeight="1" x14ac:dyDescent="0.25"/>
    <row r="69135" ht="15.75" customHeight="1" x14ac:dyDescent="0.25"/>
    <row r="69136" ht="15.75" customHeight="1" x14ac:dyDescent="0.25"/>
    <row r="69137" ht="15.75" customHeight="1" x14ac:dyDescent="0.25"/>
    <row r="69138" ht="15.75" customHeight="1" x14ac:dyDescent="0.25"/>
    <row r="69139" ht="15.75" customHeight="1" x14ac:dyDescent="0.25"/>
    <row r="69140" ht="15.75" customHeight="1" x14ac:dyDescent="0.25"/>
    <row r="69141" ht="15.75" customHeight="1" x14ac:dyDescent="0.25"/>
    <row r="69142" ht="15.75" customHeight="1" x14ac:dyDescent="0.25"/>
    <row r="69143" ht="15.75" customHeight="1" x14ac:dyDescent="0.25"/>
    <row r="69144" ht="15.75" customHeight="1" x14ac:dyDescent="0.25"/>
    <row r="69145" ht="15.75" customHeight="1" x14ac:dyDescent="0.25"/>
    <row r="69146" ht="15.75" customHeight="1" x14ac:dyDescent="0.25"/>
    <row r="69147" ht="15.75" customHeight="1" x14ac:dyDescent="0.25"/>
    <row r="69148" ht="15.75" customHeight="1" x14ac:dyDescent="0.25"/>
    <row r="69149" ht="15.75" customHeight="1" x14ac:dyDescent="0.25"/>
    <row r="69150" ht="15.75" customHeight="1" x14ac:dyDescent="0.25"/>
    <row r="69151" ht="15.75" customHeight="1" x14ac:dyDescent="0.25"/>
    <row r="69152" ht="15.75" customHeight="1" x14ac:dyDescent="0.25"/>
    <row r="69153" ht="15.75" customHeight="1" x14ac:dyDescent="0.25"/>
    <row r="69154" ht="15.75" customHeight="1" x14ac:dyDescent="0.25"/>
    <row r="69155" ht="15.75" customHeight="1" x14ac:dyDescent="0.25"/>
    <row r="69156" ht="15.75" customHeight="1" x14ac:dyDescent="0.25"/>
    <row r="69157" ht="15.75" customHeight="1" x14ac:dyDescent="0.25"/>
    <row r="69158" ht="15.75" customHeight="1" x14ac:dyDescent="0.25"/>
    <row r="69159" ht="15.75" customHeight="1" x14ac:dyDescent="0.25"/>
    <row r="69160" ht="15.75" customHeight="1" x14ac:dyDescent="0.25"/>
    <row r="69161" ht="15.75" customHeight="1" x14ac:dyDescent="0.25"/>
    <row r="69162" ht="15.75" customHeight="1" x14ac:dyDescent="0.25"/>
    <row r="69163" ht="15.75" customHeight="1" x14ac:dyDescent="0.25"/>
    <row r="69164" ht="15.75" customHeight="1" x14ac:dyDescent="0.25"/>
    <row r="69165" ht="15.75" customHeight="1" x14ac:dyDescent="0.25"/>
    <row r="69166" ht="15.75" customHeight="1" x14ac:dyDescent="0.25"/>
    <row r="69167" ht="15.75" customHeight="1" x14ac:dyDescent="0.25"/>
    <row r="69168" ht="15.75" customHeight="1" x14ac:dyDescent="0.25"/>
    <row r="69169" ht="15.75" customHeight="1" x14ac:dyDescent="0.25"/>
    <row r="69170" ht="15.75" customHeight="1" x14ac:dyDescent="0.25"/>
    <row r="69171" ht="15.75" customHeight="1" x14ac:dyDescent="0.25"/>
    <row r="69172" ht="15.75" customHeight="1" x14ac:dyDescent="0.25"/>
    <row r="69173" ht="15.75" customHeight="1" x14ac:dyDescent="0.25"/>
    <row r="69174" ht="15.75" customHeight="1" x14ac:dyDescent="0.25"/>
    <row r="69175" ht="15.75" customHeight="1" x14ac:dyDescent="0.25"/>
    <row r="69176" ht="15.75" customHeight="1" x14ac:dyDescent="0.25"/>
    <row r="69177" ht="15.75" customHeight="1" x14ac:dyDescent="0.25"/>
    <row r="69178" ht="15.75" customHeight="1" x14ac:dyDescent="0.25"/>
    <row r="69179" ht="15.75" customHeight="1" x14ac:dyDescent="0.25"/>
    <row r="69180" ht="15.75" customHeight="1" x14ac:dyDescent="0.25"/>
    <row r="69181" ht="15.75" customHeight="1" x14ac:dyDescent="0.25"/>
    <row r="69182" ht="15.75" customHeight="1" x14ac:dyDescent="0.25"/>
    <row r="69183" ht="15.75" customHeight="1" x14ac:dyDescent="0.25"/>
    <row r="69184" ht="15.75" customHeight="1" x14ac:dyDescent="0.25"/>
    <row r="69185" ht="15.75" customHeight="1" x14ac:dyDescent="0.25"/>
    <row r="69186" ht="15.75" customHeight="1" x14ac:dyDescent="0.25"/>
    <row r="69187" ht="15.75" customHeight="1" x14ac:dyDescent="0.25"/>
    <row r="69188" ht="15.75" customHeight="1" x14ac:dyDescent="0.25"/>
    <row r="69189" ht="15.75" customHeight="1" x14ac:dyDescent="0.25"/>
    <row r="69190" ht="15.75" customHeight="1" x14ac:dyDescent="0.25"/>
    <row r="69191" ht="15.75" customHeight="1" x14ac:dyDescent="0.25"/>
    <row r="69192" ht="15.75" customHeight="1" x14ac:dyDescent="0.25"/>
    <row r="69193" ht="15.75" customHeight="1" x14ac:dyDescent="0.25"/>
    <row r="69194" ht="15.75" customHeight="1" x14ac:dyDescent="0.25"/>
    <row r="69195" ht="15.75" customHeight="1" x14ac:dyDescent="0.25"/>
    <row r="69196" ht="15.75" customHeight="1" x14ac:dyDescent="0.25"/>
    <row r="69197" ht="15.75" customHeight="1" x14ac:dyDescent="0.25"/>
    <row r="69198" ht="15.75" customHeight="1" x14ac:dyDescent="0.25"/>
    <row r="69199" ht="15.75" customHeight="1" x14ac:dyDescent="0.25"/>
    <row r="69200" ht="15.75" customHeight="1" x14ac:dyDescent="0.25"/>
    <row r="69201" ht="15.75" customHeight="1" x14ac:dyDescent="0.25"/>
    <row r="69202" ht="15.75" customHeight="1" x14ac:dyDescent="0.25"/>
    <row r="69203" ht="15.75" customHeight="1" x14ac:dyDescent="0.25"/>
    <row r="69204" ht="15.75" customHeight="1" x14ac:dyDescent="0.25"/>
    <row r="69205" ht="15.75" customHeight="1" x14ac:dyDescent="0.25"/>
    <row r="69206" ht="15.75" customHeight="1" x14ac:dyDescent="0.25"/>
    <row r="69207" ht="15.75" customHeight="1" x14ac:dyDescent="0.25"/>
    <row r="69208" ht="15.75" customHeight="1" x14ac:dyDescent="0.25"/>
    <row r="69209" ht="15.75" customHeight="1" x14ac:dyDescent="0.25"/>
    <row r="69210" ht="15.75" customHeight="1" x14ac:dyDescent="0.25"/>
    <row r="69211" ht="15.75" customHeight="1" x14ac:dyDescent="0.25"/>
    <row r="69212" ht="15.75" customHeight="1" x14ac:dyDescent="0.25"/>
    <row r="69213" ht="15.75" customHeight="1" x14ac:dyDescent="0.25"/>
    <row r="69214" ht="15.75" customHeight="1" x14ac:dyDescent="0.25"/>
    <row r="69215" ht="15.75" customHeight="1" x14ac:dyDescent="0.25"/>
    <row r="69216" ht="15.75" customHeight="1" x14ac:dyDescent="0.25"/>
    <row r="69217" ht="15.75" customHeight="1" x14ac:dyDescent="0.25"/>
    <row r="69218" ht="15.75" customHeight="1" x14ac:dyDescent="0.25"/>
    <row r="69219" ht="15.75" customHeight="1" x14ac:dyDescent="0.25"/>
    <row r="69220" ht="15.75" customHeight="1" x14ac:dyDescent="0.25"/>
    <row r="69221" ht="15.75" customHeight="1" x14ac:dyDescent="0.25"/>
    <row r="69222" ht="15.75" customHeight="1" x14ac:dyDescent="0.25"/>
    <row r="69223" ht="15.75" customHeight="1" x14ac:dyDescent="0.25"/>
    <row r="69224" ht="15.75" customHeight="1" x14ac:dyDescent="0.25"/>
    <row r="69225" ht="15.75" customHeight="1" x14ac:dyDescent="0.25"/>
    <row r="69226" ht="15.75" customHeight="1" x14ac:dyDescent="0.25"/>
    <row r="69227" ht="15.75" customHeight="1" x14ac:dyDescent="0.25"/>
    <row r="69228" ht="15.75" customHeight="1" x14ac:dyDescent="0.25"/>
    <row r="69229" ht="15.75" customHeight="1" x14ac:dyDescent="0.25"/>
    <row r="69230" ht="15.75" customHeight="1" x14ac:dyDescent="0.25"/>
    <row r="69231" ht="15.75" customHeight="1" x14ac:dyDescent="0.25"/>
    <row r="69232" ht="15.75" customHeight="1" x14ac:dyDescent="0.25"/>
    <row r="69233" ht="15.75" customHeight="1" x14ac:dyDescent="0.25"/>
    <row r="69234" ht="15.75" customHeight="1" x14ac:dyDescent="0.25"/>
    <row r="69235" ht="15.75" customHeight="1" x14ac:dyDescent="0.25"/>
    <row r="69236" ht="15.75" customHeight="1" x14ac:dyDescent="0.25"/>
    <row r="69237" ht="15.75" customHeight="1" x14ac:dyDescent="0.25"/>
    <row r="69238" ht="15.75" customHeight="1" x14ac:dyDescent="0.25"/>
    <row r="69239" ht="15.75" customHeight="1" x14ac:dyDescent="0.25"/>
    <row r="69240" ht="15.75" customHeight="1" x14ac:dyDescent="0.25"/>
    <row r="69241" ht="15.75" customHeight="1" x14ac:dyDescent="0.25"/>
    <row r="69242" ht="15.75" customHeight="1" x14ac:dyDescent="0.25"/>
    <row r="69243" ht="15.75" customHeight="1" x14ac:dyDescent="0.25"/>
    <row r="69244" ht="15.75" customHeight="1" x14ac:dyDescent="0.25"/>
    <row r="69245" ht="15.75" customHeight="1" x14ac:dyDescent="0.25"/>
    <row r="69246" ht="15.75" customHeight="1" x14ac:dyDescent="0.25"/>
    <row r="69247" ht="15.75" customHeight="1" x14ac:dyDescent="0.25"/>
    <row r="69248" ht="15.75" customHeight="1" x14ac:dyDescent="0.25"/>
    <row r="69249" ht="15.75" customHeight="1" x14ac:dyDescent="0.25"/>
    <row r="69250" ht="15.75" customHeight="1" x14ac:dyDescent="0.25"/>
    <row r="69251" ht="15.75" customHeight="1" x14ac:dyDescent="0.25"/>
    <row r="69252" ht="15.75" customHeight="1" x14ac:dyDescent="0.25"/>
    <row r="69253" ht="15.75" customHeight="1" x14ac:dyDescent="0.25"/>
    <row r="69254" ht="15.75" customHeight="1" x14ac:dyDescent="0.25"/>
    <row r="69255" ht="15.75" customHeight="1" x14ac:dyDescent="0.25"/>
    <row r="69256" ht="15.75" customHeight="1" x14ac:dyDescent="0.25"/>
    <row r="69257" ht="15.75" customHeight="1" x14ac:dyDescent="0.25"/>
    <row r="69258" ht="15.75" customHeight="1" x14ac:dyDescent="0.25"/>
    <row r="69259" ht="15.75" customHeight="1" x14ac:dyDescent="0.25"/>
    <row r="69260" ht="15.75" customHeight="1" x14ac:dyDescent="0.25"/>
    <row r="69261" ht="15.75" customHeight="1" x14ac:dyDescent="0.25"/>
    <row r="69262" ht="15.75" customHeight="1" x14ac:dyDescent="0.25"/>
    <row r="69263" ht="15.75" customHeight="1" x14ac:dyDescent="0.25"/>
    <row r="69264" ht="15.75" customHeight="1" x14ac:dyDescent="0.25"/>
    <row r="69265" ht="15.75" customHeight="1" x14ac:dyDescent="0.25"/>
    <row r="69266" ht="15.75" customHeight="1" x14ac:dyDescent="0.25"/>
    <row r="69267" ht="15.75" customHeight="1" x14ac:dyDescent="0.25"/>
    <row r="69268" ht="15.75" customHeight="1" x14ac:dyDescent="0.25"/>
    <row r="69269" ht="15.75" customHeight="1" x14ac:dyDescent="0.25"/>
    <row r="69270" ht="15.75" customHeight="1" x14ac:dyDescent="0.25"/>
    <row r="69271" ht="15.75" customHeight="1" x14ac:dyDescent="0.25"/>
    <row r="69272" ht="15.75" customHeight="1" x14ac:dyDescent="0.25"/>
    <row r="69273" ht="15.75" customHeight="1" x14ac:dyDescent="0.25"/>
    <row r="69274" ht="15.75" customHeight="1" x14ac:dyDescent="0.25"/>
    <row r="69275" ht="15.75" customHeight="1" x14ac:dyDescent="0.25"/>
    <row r="69276" ht="15.75" customHeight="1" x14ac:dyDescent="0.25"/>
    <row r="69277" ht="15.75" customHeight="1" x14ac:dyDescent="0.25"/>
    <row r="69278" ht="15.75" customHeight="1" x14ac:dyDescent="0.25"/>
    <row r="69279" ht="15.75" customHeight="1" x14ac:dyDescent="0.25"/>
    <row r="69280" ht="15.75" customHeight="1" x14ac:dyDescent="0.25"/>
    <row r="69281" ht="15.75" customHeight="1" x14ac:dyDescent="0.25"/>
    <row r="69282" ht="15.75" customHeight="1" x14ac:dyDescent="0.25"/>
    <row r="69283" ht="15.75" customHeight="1" x14ac:dyDescent="0.25"/>
    <row r="69284" ht="15.75" customHeight="1" x14ac:dyDescent="0.25"/>
    <row r="69285" ht="15.75" customHeight="1" x14ac:dyDescent="0.25"/>
    <row r="69286" ht="15.75" customHeight="1" x14ac:dyDescent="0.25"/>
    <row r="69287" ht="15.75" customHeight="1" x14ac:dyDescent="0.25"/>
    <row r="69288" ht="15.75" customHeight="1" x14ac:dyDescent="0.25"/>
    <row r="69289" ht="15.75" customHeight="1" x14ac:dyDescent="0.25"/>
    <row r="69290" ht="15.75" customHeight="1" x14ac:dyDescent="0.25"/>
    <row r="69291" ht="15.75" customHeight="1" x14ac:dyDescent="0.25"/>
    <row r="69292" ht="15.75" customHeight="1" x14ac:dyDescent="0.25"/>
    <row r="69293" ht="15.75" customHeight="1" x14ac:dyDescent="0.25"/>
    <row r="69294" ht="15.75" customHeight="1" x14ac:dyDescent="0.25"/>
    <row r="69295" ht="15.75" customHeight="1" x14ac:dyDescent="0.25"/>
    <row r="69296" ht="15.75" customHeight="1" x14ac:dyDescent="0.25"/>
    <row r="69297" ht="15.75" customHeight="1" x14ac:dyDescent="0.25"/>
    <row r="69298" ht="15.75" customHeight="1" x14ac:dyDescent="0.25"/>
    <row r="69299" ht="15.75" customHeight="1" x14ac:dyDescent="0.25"/>
    <row r="69300" ht="15.75" customHeight="1" x14ac:dyDescent="0.25"/>
    <row r="69301" ht="15.75" customHeight="1" x14ac:dyDescent="0.25"/>
    <row r="69302" ht="15.75" customHeight="1" x14ac:dyDescent="0.25"/>
    <row r="69303" ht="15.75" customHeight="1" x14ac:dyDescent="0.25"/>
    <row r="69304" ht="15.75" customHeight="1" x14ac:dyDescent="0.25"/>
    <row r="69305" ht="15.75" customHeight="1" x14ac:dyDescent="0.25"/>
    <row r="69306" ht="15.75" customHeight="1" x14ac:dyDescent="0.25"/>
    <row r="69307" ht="15.75" customHeight="1" x14ac:dyDescent="0.25"/>
    <row r="69308" ht="15.75" customHeight="1" x14ac:dyDescent="0.25"/>
    <row r="69309" ht="15.75" customHeight="1" x14ac:dyDescent="0.25"/>
    <row r="69310" ht="15.75" customHeight="1" x14ac:dyDescent="0.25"/>
    <row r="69311" ht="15.75" customHeight="1" x14ac:dyDescent="0.25"/>
    <row r="69312" ht="15.75" customHeight="1" x14ac:dyDescent="0.25"/>
    <row r="69313" ht="15.75" customHeight="1" x14ac:dyDescent="0.25"/>
    <row r="69314" ht="15.75" customHeight="1" x14ac:dyDescent="0.25"/>
    <row r="69315" ht="15.75" customHeight="1" x14ac:dyDescent="0.25"/>
    <row r="69316" ht="15.75" customHeight="1" x14ac:dyDescent="0.25"/>
    <row r="69317" ht="15.75" customHeight="1" x14ac:dyDescent="0.25"/>
    <row r="69318" ht="15.75" customHeight="1" x14ac:dyDescent="0.25"/>
    <row r="69319" ht="15.75" customHeight="1" x14ac:dyDescent="0.25"/>
    <row r="69320" ht="15.75" customHeight="1" x14ac:dyDescent="0.25"/>
    <row r="69321" ht="15.75" customHeight="1" x14ac:dyDescent="0.25"/>
    <row r="69322" ht="15.75" customHeight="1" x14ac:dyDescent="0.25"/>
    <row r="69323" ht="15.75" customHeight="1" x14ac:dyDescent="0.25"/>
    <row r="69324" ht="15.75" customHeight="1" x14ac:dyDescent="0.25"/>
    <row r="69325" ht="15.75" customHeight="1" x14ac:dyDescent="0.25"/>
    <row r="69326" ht="15.75" customHeight="1" x14ac:dyDescent="0.25"/>
    <row r="69327" ht="15.75" customHeight="1" x14ac:dyDescent="0.25"/>
    <row r="69328" ht="15.75" customHeight="1" x14ac:dyDescent="0.25"/>
    <row r="69329" ht="15.75" customHeight="1" x14ac:dyDescent="0.25"/>
    <row r="69330" ht="15.75" customHeight="1" x14ac:dyDescent="0.25"/>
    <row r="69331" ht="15.75" customHeight="1" x14ac:dyDescent="0.25"/>
    <row r="69332" ht="15.75" customHeight="1" x14ac:dyDescent="0.25"/>
    <row r="69333" ht="15.75" customHeight="1" x14ac:dyDescent="0.25"/>
    <row r="69334" ht="15.75" customHeight="1" x14ac:dyDescent="0.25"/>
    <row r="69335" ht="15.75" customHeight="1" x14ac:dyDescent="0.25"/>
    <row r="69336" ht="15.75" customHeight="1" x14ac:dyDescent="0.25"/>
    <row r="69337" ht="15.75" customHeight="1" x14ac:dyDescent="0.25"/>
    <row r="69338" ht="15.75" customHeight="1" x14ac:dyDescent="0.25"/>
    <row r="69339" ht="15.75" customHeight="1" x14ac:dyDescent="0.25"/>
    <row r="69340" ht="15.75" customHeight="1" x14ac:dyDescent="0.25"/>
    <row r="69341" ht="15.75" customHeight="1" x14ac:dyDescent="0.25"/>
    <row r="69342" ht="15.75" customHeight="1" x14ac:dyDescent="0.25"/>
    <row r="69343" ht="15.75" customHeight="1" x14ac:dyDescent="0.25"/>
    <row r="69344" ht="15.75" customHeight="1" x14ac:dyDescent="0.25"/>
    <row r="69345" ht="15.75" customHeight="1" x14ac:dyDescent="0.25"/>
    <row r="69346" ht="15.75" customHeight="1" x14ac:dyDescent="0.25"/>
    <row r="69347" ht="15.75" customHeight="1" x14ac:dyDescent="0.25"/>
    <row r="69348" ht="15.75" customHeight="1" x14ac:dyDescent="0.25"/>
    <row r="69349" ht="15.75" customHeight="1" x14ac:dyDescent="0.25"/>
    <row r="69350" ht="15.75" customHeight="1" x14ac:dyDescent="0.25"/>
    <row r="69351" ht="15.75" customHeight="1" x14ac:dyDescent="0.25"/>
    <row r="69352" ht="15.75" customHeight="1" x14ac:dyDescent="0.25"/>
    <row r="69353" ht="15.75" customHeight="1" x14ac:dyDescent="0.25"/>
    <row r="69354" ht="15.75" customHeight="1" x14ac:dyDescent="0.25"/>
    <row r="69355" ht="15.75" customHeight="1" x14ac:dyDescent="0.25"/>
    <row r="69356" ht="15.75" customHeight="1" x14ac:dyDescent="0.25"/>
    <row r="69357" ht="15.75" customHeight="1" x14ac:dyDescent="0.25"/>
    <row r="69358" ht="15.75" customHeight="1" x14ac:dyDescent="0.25"/>
    <row r="69359" ht="15.75" customHeight="1" x14ac:dyDescent="0.25"/>
    <row r="69360" ht="15.75" customHeight="1" x14ac:dyDescent="0.25"/>
    <row r="69361" ht="15.75" customHeight="1" x14ac:dyDescent="0.25"/>
    <row r="69362" ht="15.75" customHeight="1" x14ac:dyDescent="0.25"/>
    <row r="69363" ht="15.75" customHeight="1" x14ac:dyDescent="0.25"/>
    <row r="69364" ht="15.75" customHeight="1" x14ac:dyDescent="0.25"/>
    <row r="69365" ht="15.75" customHeight="1" x14ac:dyDescent="0.25"/>
    <row r="69366" ht="15.75" customHeight="1" x14ac:dyDescent="0.25"/>
    <row r="69367" ht="15.75" customHeight="1" x14ac:dyDescent="0.25"/>
    <row r="69368" ht="15.75" customHeight="1" x14ac:dyDescent="0.25"/>
    <row r="69369" ht="15.75" customHeight="1" x14ac:dyDescent="0.25"/>
    <row r="69370" ht="15.75" customHeight="1" x14ac:dyDescent="0.25"/>
    <row r="69371" ht="15.75" customHeight="1" x14ac:dyDescent="0.25"/>
    <row r="69372" ht="15.75" customHeight="1" x14ac:dyDescent="0.25"/>
    <row r="69373" ht="15.75" customHeight="1" x14ac:dyDescent="0.25"/>
    <row r="69374" ht="15.75" customHeight="1" x14ac:dyDescent="0.25"/>
    <row r="69375" ht="15.75" customHeight="1" x14ac:dyDescent="0.25"/>
    <row r="69376" ht="15.75" customHeight="1" x14ac:dyDescent="0.25"/>
    <row r="69377" ht="15.75" customHeight="1" x14ac:dyDescent="0.25"/>
    <row r="69378" ht="15.75" customHeight="1" x14ac:dyDescent="0.25"/>
    <row r="69379" ht="15.75" customHeight="1" x14ac:dyDescent="0.25"/>
    <row r="69380" ht="15.75" customHeight="1" x14ac:dyDescent="0.25"/>
    <row r="69381" ht="15.75" customHeight="1" x14ac:dyDescent="0.25"/>
    <row r="69382" ht="15.75" customHeight="1" x14ac:dyDescent="0.25"/>
    <row r="69383" ht="15.75" customHeight="1" x14ac:dyDescent="0.25"/>
    <row r="69384" ht="15.75" customHeight="1" x14ac:dyDescent="0.25"/>
    <row r="69385" ht="15.75" customHeight="1" x14ac:dyDescent="0.25"/>
    <row r="69386" ht="15.75" customHeight="1" x14ac:dyDescent="0.25"/>
    <row r="69387" ht="15.75" customHeight="1" x14ac:dyDescent="0.25"/>
    <row r="69388" ht="15.75" customHeight="1" x14ac:dyDescent="0.25"/>
    <row r="69389" ht="15.75" customHeight="1" x14ac:dyDescent="0.25"/>
    <row r="69390" ht="15.75" customHeight="1" x14ac:dyDescent="0.25"/>
    <row r="69391" ht="15.75" customHeight="1" x14ac:dyDescent="0.25"/>
    <row r="69392" ht="15.75" customHeight="1" x14ac:dyDescent="0.25"/>
    <row r="69393" ht="15.75" customHeight="1" x14ac:dyDescent="0.25"/>
    <row r="69394" ht="15.75" customHeight="1" x14ac:dyDescent="0.25"/>
    <row r="69395" ht="15.75" customHeight="1" x14ac:dyDescent="0.25"/>
    <row r="69396" ht="15.75" customHeight="1" x14ac:dyDescent="0.25"/>
    <row r="69397" ht="15.75" customHeight="1" x14ac:dyDescent="0.25"/>
    <row r="69398" ht="15.75" customHeight="1" x14ac:dyDescent="0.25"/>
    <row r="69399" ht="15.75" customHeight="1" x14ac:dyDescent="0.25"/>
    <row r="69400" ht="15.75" customHeight="1" x14ac:dyDescent="0.25"/>
    <row r="69401" ht="15.75" customHeight="1" x14ac:dyDescent="0.25"/>
    <row r="69402" ht="15.75" customHeight="1" x14ac:dyDescent="0.25"/>
    <row r="69403" ht="15.75" customHeight="1" x14ac:dyDescent="0.25"/>
    <row r="69404" ht="15.75" customHeight="1" x14ac:dyDescent="0.25"/>
    <row r="69405" ht="15.75" customHeight="1" x14ac:dyDescent="0.25"/>
    <row r="69406" ht="15.75" customHeight="1" x14ac:dyDescent="0.25"/>
    <row r="69407" ht="15.75" customHeight="1" x14ac:dyDescent="0.25"/>
    <row r="69408" ht="15.75" customHeight="1" x14ac:dyDescent="0.25"/>
    <row r="69409" ht="15.75" customHeight="1" x14ac:dyDescent="0.25"/>
    <row r="69410" ht="15.75" customHeight="1" x14ac:dyDescent="0.25"/>
    <row r="69411" ht="15.75" customHeight="1" x14ac:dyDescent="0.25"/>
    <row r="69412" ht="15.75" customHeight="1" x14ac:dyDescent="0.25"/>
    <row r="69413" ht="15.75" customHeight="1" x14ac:dyDescent="0.25"/>
    <row r="69414" ht="15.75" customHeight="1" x14ac:dyDescent="0.25"/>
    <row r="69415" ht="15.75" customHeight="1" x14ac:dyDescent="0.25"/>
    <row r="69416" ht="15.75" customHeight="1" x14ac:dyDescent="0.25"/>
    <row r="69417" ht="15.75" customHeight="1" x14ac:dyDescent="0.25"/>
    <row r="69418" ht="15.75" customHeight="1" x14ac:dyDescent="0.25"/>
    <row r="69419" ht="15.75" customHeight="1" x14ac:dyDescent="0.25"/>
    <row r="69420" ht="15.75" customHeight="1" x14ac:dyDescent="0.25"/>
    <row r="69421" ht="15.75" customHeight="1" x14ac:dyDescent="0.25"/>
    <row r="69422" ht="15.75" customHeight="1" x14ac:dyDescent="0.25"/>
    <row r="69423" ht="15.75" customHeight="1" x14ac:dyDescent="0.25"/>
    <row r="69424" ht="15.75" customHeight="1" x14ac:dyDescent="0.25"/>
    <row r="69425" ht="15.75" customHeight="1" x14ac:dyDescent="0.25"/>
    <row r="69426" ht="15.75" customHeight="1" x14ac:dyDescent="0.25"/>
    <row r="69427" ht="15.75" customHeight="1" x14ac:dyDescent="0.25"/>
    <row r="69428" ht="15.75" customHeight="1" x14ac:dyDescent="0.25"/>
    <row r="69429" ht="15.75" customHeight="1" x14ac:dyDescent="0.25"/>
    <row r="69430" ht="15.75" customHeight="1" x14ac:dyDescent="0.25"/>
    <row r="69431" ht="15.75" customHeight="1" x14ac:dyDescent="0.25"/>
    <row r="69432" ht="15.75" customHeight="1" x14ac:dyDescent="0.25"/>
    <row r="69433" ht="15.75" customHeight="1" x14ac:dyDescent="0.25"/>
    <row r="69434" ht="15.75" customHeight="1" x14ac:dyDescent="0.25"/>
    <row r="69435" ht="15.75" customHeight="1" x14ac:dyDescent="0.25"/>
    <row r="69436" ht="15.75" customHeight="1" x14ac:dyDescent="0.25"/>
    <row r="69437" ht="15.75" customHeight="1" x14ac:dyDescent="0.25"/>
    <row r="69438" ht="15.75" customHeight="1" x14ac:dyDescent="0.25"/>
    <row r="69439" ht="15.75" customHeight="1" x14ac:dyDescent="0.25"/>
    <row r="69440" ht="15.75" customHeight="1" x14ac:dyDescent="0.25"/>
    <row r="69441" ht="15.75" customHeight="1" x14ac:dyDescent="0.25"/>
    <row r="69442" ht="15.75" customHeight="1" x14ac:dyDescent="0.25"/>
    <row r="69443" ht="15.75" customHeight="1" x14ac:dyDescent="0.25"/>
    <row r="69444" ht="15.75" customHeight="1" x14ac:dyDescent="0.25"/>
    <row r="69445" ht="15.75" customHeight="1" x14ac:dyDescent="0.25"/>
    <row r="69446" ht="15.75" customHeight="1" x14ac:dyDescent="0.25"/>
    <row r="69447" ht="15.75" customHeight="1" x14ac:dyDescent="0.25"/>
    <row r="69448" ht="15.75" customHeight="1" x14ac:dyDescent="0.25"/>
    <row r="69449" ht="15.75" customHeight="1" x14ac:dyDescent="0.25"/>
    <row r="69450" ht="15.75" customHeight="1" x14ac:dyDescent="0.25"/>
    <row r="69451" ht="15.75" customHeight="1" x14ac:dyDescent="0.25"/>
    <row r="69452" ht="15.75" customHeight="1" x14ac:dyDescent="0.25"/>
    <row r="69453" ht="15.75" customHeight="1" x14ac:dyDescent="0.25"/>
    <row r="69454" ht="15.75" customHeight="1" x14ac:dyDescent="0.25"/>
    <row r="69455" ht="15.75" customHeight="1" x14ac:dyDescent="0.25"/>
    <row r="69456" ht="15.75" customHeight="1" x14ac:dyDescent="0.25"/>
    <row r="69457" ht="15.75" customHeight="1" x14ac:dyDescent="0.25"/>
    <row r="69458" ht="15.75" customHeight="1" x14ac:dyDescent="0.25"/>
    <row r="69459" ht="15.75" customHeight="1" x14ac:dyDescent="0.25"/>
    <row r="69460" ht="15.75" customHeight="1" x14ac:dyDescent="0.25"/>
    <row r="69461" ht="15.75" customHeight="1" x14ac:dyDescent="0.25"/>
    <row r="69462" ht="15.75" customHeight="1" x14ac:dyDescent="0.25"/>
    <row r="69463" ht="15.75" customHeight="1" x14ac:dyDescent="0.25"/>
    <row r="69464" ht="15.75" customHeight="1" x14ac:dyDescent="0.25"/>
    <row r="69465" ht="15.75" customHeight="1" x14ac:dyDescent="0.25"/>
    <row r="69466" ht="15.75" customHeight="1" x14ac:dyDescent="0.25"/>
    <row r="69467" ht="15.75" customHeight="1" x14ac:dyDescent="0.25"/>
    <row r="69468" ht="15.75" customHeight="1" x14ac:dyDescent="0.25"/>
    <row r="69469" ht="15.75" customHeight="1" x14ac:dyDescent="0.25"/>
    <row r="69470" ht="15.75" customHeight="1" x14ac:dyDescent="0.25"/>
    <row r="69471" ht="15.75" customHeight="1" x14ac:dyDescent="0.25"/>
    <row r="69472" ht="15.75" customHeight="1" x14ac:dyDescent="0.25"/>
    <row r="69473" ht="15.75" customHeight="1" x14ac:dyDescent="0.25"/>
    <row r="69474" ht="15.75" customHeight="1" x14ac:dyDescent="0.25"/>
    <row r="69475" ht="15.75" customHeight="1" x14ac:dyDescent="0.25"/>
    <row r="69476" ht="15.75" customHeight="1" x14ac:dyDescent="0.25"/>
    <row r="69477" ht="15.75" customHeight="1" x14ac:dyDescent="0.25"/>
    <row r="69478" ht="15.75" customHeight="1" x14ac:dyDescent="0.25"/>
    <row r="69479" ht="15.75" customHeight="1" x14ac:dyDescent="0.25"/>
    <row r="69480" ht="15.75" customHeight="1" x14ac:dyDescent="0.25"/>
    <row r="69481" ht="15.75" customHeight="1" x14ac:dyDescent="0.25"/>
    <row r="69482" ht="15.75" customHeight="1" x14ac:dyDescent="0.25"/>
    <row r="69483" ht="15.75" customHeight="1" x14ac:dyDescent="0.25"/>
    <row r="69484" ht="15.75" customHeight="1" x14ac:dyDescent="0.25"/>
    <row r="69485" ht="15.75" customHeight="1" x14ac:dyDescent="0.25"/>
    <row r="69486" ht="15.75" customHeight="1" x14ac:dyDescent="0.25"/>
    <row r="69487" ht="15.75" customHeight="1" x14ac:dyDescent="0.25"/>
    <row r="69488" ht="15.75" customHeight="1" x14ac:dyDescent="0.25"/>
    <row r="69489" ht="15.75" customHeight="1" x14ac:dyDescent="0.25"/>
    <row r="69490" ht="15.75" customHeight="1" x14ac:dyDescent="0.25"/>
    <row r="69491" ht="15.75" customHeight="1" x14ac:dyDescent="0.25"/>
    <row r="69492" ht="15.75" customHeight="1" x14ac:dyDescent="0.25"/>
    <row r="69493" ht="15.75" customHeight="1" x14ac:dyDescent="0.25"/>
    <row r="69494" ht="15.75" customHeight="1" x14ac:dyDescent="0.25"/>
    <row r="69495" ht="15.75" customHeight="1" x14ac:dyDescent="0.25"/>
    <row r="69496" ht="15.75" customHeight="1" x14ac:dyDescent="0.25"/>
    <row r="69497" ht="15.75" customHeight="1" x14ac:dyDescent="0.25"/>
    <row r="69498" ht="15.75" customHeight="1" x14ac:dyDescent="0.25"/>
    <row r="69499" ht="15.75" customHeight="1" x14ac:dyDescent="0.25"/>
    <row r="69500" ht="15.75" customHeight="1" x14ac:dyDescent="0.25"/>
    <row r="69501" ht="15.75" customHeight="1" x14ac:dyDescent="0.25"/>
    <row r="69502" ht="15.75" customHeight="1" x14ac:dyDescent="0.25"/>
    <row r="69503" ht="15.75" customHeight="1" x14ac:dyDescent="0.25"/>
    <row r="69504" ht="15.75" customHeight="1" x14ac:dyDescent="0.25"/>
    <row r="69505" ht="15.75" customHeight="1" x14ac:dyDescent="0.25"/>
    <row r="69506" ht="15.75" customHeight="1" x14ac:dyDescent="0.25"/>
    <row r="69507" ht="15.75" customHeight="1" x14ac:dyDescent="0.25"/>
    <row r="69508" ht="15.75" customHeight="1" x14ac:dyDescent="0.25"/>
    <row r="69509" ht="15.75" customHeight="1" x14ac:dyDescent="0.25"/>
    <row r="69510" ht="15.75" customHeight="1" x14ac:dyDescent="0.25"/>
    <row r="69511" ht="15.75" customHeight="1" x14ac:dyDescent="0.25"/>
    <row r="69512" ht="15.75" customHeight="1" x14ac:dyDescent="0.25"/>
    <row r="69513" ht="15.75" customHeight="1" x14ac:dyDescent="0.25"/>
    <row r="69514" ht="15.75" customHeight="1" x14ac:dyDescent="0.25"/>
    <row r="69515" ht="15.75" customHeight="1" x14ac:dyDescent="0.25"/>
    <row r="69516" ht="15.75" customHeight="1" x14ac:dyDescent="0.25"/>
    <row r="69517" ht="15.75" customHeight="1" x14ac:dyDescent="0.25"/>
    <row r="69518" ht="15.75" customHeight="1" x14ac:dyDescent="0.25"/>
    <row r="69519" ht="15.75" customHeight="1" x14ac:dyDescent="0.25"/>
    <row r="69520" ht="15.75" customHeight="1" x14ac:dyDescent="0.25"/>
    <row r="69521" ht="15.75" customHeight="1" x14ac:dyDescent="0.25"/>
    <row r="69522" ht="15.75" customHeight="1" x14ac:dyDescent="0.25"/>
    <row r="69523" ht="15.75" customHeight="1" x14ac:dyDescent="0.25"/>
    <row r="69524" ht="15.75" customHeight="1" x14ac:dyDescent="0.25"/>
    <row r="69525" ht="15.75" customHeight="1" x14ac:dyDescent="0.25"/>
    <row r="69526" ht="15.75" customHeight="1" x14ac:dyDescent="0.25"/>
    <row r="69527" ht="15.75" customHeight="1" x14ac:dyDescent="0.25"/>
    <row r="69528" ht="15.75" customHeight="1" x14ac:dyDescent="0.25"/>
    <row r="69529" ht="15.75" customHeight="1" x14ac:dyDescent="0.25"/>
    <row r="69530" ht="15.75" customHeight="1" x14ac:dyDescent="0.25"/>
    <row r="69531" ht="15.75" customHeight="1" x14ac:dyDescent="0.25"/>
    <row r="69532" ht="15.75" customHeight="1" x14ac:dyDescent="0.25"/>
    <row r="69533" ht="15.75" customHeight="1" x14ac:dyDescent="0.25"/>
    <row r="69534" ht="15.75" customHeight="1" x14ac:dyDescent="0.25"/>
    <row r="69535" ht="15.75" customHeight="1" x14ac:dyDescent="0.25"/>
    <row r="69536" ht="15.75" customHeight="1" x14ac:dyDescent="0.25"/>
    <row r="69537" ht="15.75" customHeight="1" x14ac:dyDescent="0.25"/>
    <row r="69538" ht="15.75" customHeight="1" x14ac:dyDescent="0.25"/>
    <row r="69539" ht="15.75" customHeight="1" x14ac:dyDescent="0.25"/>
    <row r="69540" ht="15.75" customHeight="1" x14ac:dyDescent="0.25"/>
    <row r="69541" ht="15.75" customHeight="1" x14ac:dyDescent="0.25"/>
    <row r="69542" ht="15.75" customHeight="1" x14ac:dyDescent="0.25"/>
    <row r="69543" ht="15.75" customHeight="1" x14ac:dyDescent="0.25"/>
    <row r="69544" ht="15.75" customHeight="1" x14ac:dyDescent="0.25"/>
    <row r="69545" ht="15.75" customHeight="1" x14ac:dyDescent="0.25"/>
    <row r="69546" ht="15.75" customHeight="1" x14ac:dyDescent="0.25"/>
    <row r="69547" ht="15.75" customHeight="1" x14ac:dyDescent="0.25"/>
    <row r="69548" ht="15.75" customHeight="1" x14ac:dyDescent="0.25"/>
    <row r="69549" ht="15.75" customHeight="1" x14ac:dyDescent="0.25"/>
    <row r="69550" ht="15.75" customHeight="1" x14ac:dyDescent="0.25"/>
    <row r="69551" ht="15.75" customHeight="1" x14ac:dyDescent="0.25"/>
    <row r="69552" ht="15.75" customHeight="1" x14ac:dyDescent="0.25"/>
    <row r="69553" ht="15.75" customHeight="1" x14ac:dyDescent="0.25"/>
    <row r="69554" ht="15.75" customHeight="1" x14ac:dyDescent="0.25"/>
    <row r="69555" ht="15.75" customHeight="1" x14ac:dyDescent="0.25"/>
    <row r="69556" ht="15.75" customHeight="1" x14ac:dyDescent="0.25"/>
    <row r="69557" ht="15.75" customHeight="1" x14ac:dyDescent="0.25"/>
    <row r="69558" ht="15.75" customHeight="1" x14ac:dyDescent="0.25"/>
    <row r="69559" ht="15.75" customHeight="1" x14ac:dyDescent="0.25"/>
    <row r="69560" ht="15.75" customHeight="1" x14ac:dyDescent="0.25"/>
    <row r="69561" ht="15.75" customHeight="1" x14ac:dyDescent="0.25"/>
    <row r="69562" ht="15.75" customHeight="1" x14ac:dyDescent="0.25"/>
    <row r="69563" ht="15.75" customHeight="1" x14ac:dyDescent="0.25"/>
    <row r="69564" ht="15.75" customHeight="1" x14ac:dyDescent="0.25"/>
    <row r="69565" ht="15.75" customHeight="1" x14ac:dyDescent="0.25"/>
    <row r="69566" ht="15.75" customHeight="1" x14ac:dyDescent="0.25"/>
    <row r="69567" ht="15.75" customHeight="1" x14ac:dyDescent="0.25"/>
    <row r="69568" ht="15.75" customHeight="1" x14ac:dyDescent="0.25"/>
    <row r="69569" ht="15.75" customHeight="1" x14ac:dyDescent="0.25"/>
    <row r="69570" ht="15.75" customHeight="1" x14ac:dyDescent="0.25"/>
    <row r="69571" ht="15.75" customHeight="1" x14ac:dyDescent="0.25"/>
    <row r="69572" ht="15.75" customHeight="1" x14ac:dyDescent="0.25"/>
    <row r="69573" ht="15.75" customHeight="1" x14ac:dyDescent="0.25"/>
    <row r="69574" ht="15.75" customHeight="1" x14ac:dyDescent="0.25"/>
    <row r="69575" ht="15.75" customHeight="1" x14ac:dyDescent="0.25"/>
    <row r="69576" ht="15.75" customHeight="1" x14ac:dyDescent="0.25"/>
    <row r="69577" ht="15.75" customHeight="1" x14ac:dyDescent="0.25"/>
    <row r="69578" ht="15.75" customHeight="1" x14ac:dyDescent="0.25"/>
    <row r="69579" ht="15.75" customHeight="1" x14ac:dyDescent="0.25"/>
    <row r="69580" ht="15.75" customHeight="1" x14ac:dyDescent="0.25"/>
    <row r="69581" ht="15.75" customHeight="1" x14ac:dyDescent="0.25"/>
    <row r="69582" ht="15.75" customHeight="1" x14ac:dyDescent="0.25"/>
    <row r="69583" ht="15.75" customHeight="1" x14ac:dyDescent="0.25"/>
    <row r="69584" ht="15.75" customHeight="1" x14ac:dyDescent="0.25"/>
    <row r="69585" ht="15.75" customHeight="1" x14ac:dyDescent="0.25"/>
    <row r="69586" ht="15.75" customHeight="1" x14ac:dyDescent="0.25"/>
    <row r="69587" ht="15.75" customHeight="1" x14ac:dyDescent="0.25"/>
    <row r="69588" ht="15.75" customHeight="1" x14ac:dyDescent="0.25"/>
    <row r="69589" ht="15.75" customHeight="1" x14ac:dyDescent="0.25"/>
    <row r="69590" ht="15.75" customHeight="1" x14ac:dyDescent="0.25"/>
    <row r="69591" ht="15.75" customHeight="1" x14ac:dyDescent="0.25"/>
    <row r="69592" ht="15.75" customHeight="1" x14ac:dyDescent="0.25"/>
    <row r="69593" ht="15.75" customHeight="1" x14ac:dyDescent="0.25"/>
    <row r="69594" ht="15.75" customHeight="1" x14ac:dyDescent="0.25"/>
    <row r="69595" ht="15.75" customHeight="1" x14ac:dyDescent="0.25"/>
    <row r="69596" ht="15.75" customHeight="1" x14ac:dyDescent="0.25"/>
    <row r="69597" ht="15.75" customHeight="1" x14ac:dyDescent="0.25"/>
    <row r="69598" ht="15.75" customHeight="1" x14ac:dyDescent="0.25"/>
    <row r="69599" ht="15.75" customHeight="1" x14ac:dyDescent="0.25"/>
    <row r="69600" ht="15.75" customHeight="1" x14ac:dyDescent="0.25"/>
    <row r="69601" ht="15.75" customHeight="1" x14ac:dyDescent="0.25"/>
    <row r="69602" ht="15.75" customHeight="1" x14ac:dyDescent="0.25"/>
    <row r="69603" ht="15.75" customHeight="1" x14ac:dyDescent="0.25"/>
    <row r="69604" ht="15.75" customHeight="1" x14ac:dyDescent="0.25"/>
    <row r="69605" ht="15.75" customHeight="1" x14ac:dyDescent="0.25"/>
    <row r="69606" ht="15.75" customHeight="1" x14ac:dyDescent="0.25"/>
    <row r="69607" ht="15.75" customHeight="1" x14ac:dyDescent="0.25"/>
    <row r="69608" ht="15.75" customHeight="1" x14ac:dyDescent="0.25"/>
    <row r="69609" ht="15.75" customHeight="1" x14ac:dyDescent="0.25"/>
    <row r="69610" ht="15.75" customHeight="1" x14ac:dyDescent="0.25"/>
    <row r="69611" ht="15.75" customHeight="1" x14ac:dyDescent="0.25"/>
    <row r="69612" ht="15.75" customHeight="1" x14ac:dyDescent="0.25"/>
    <row r="69613" ht="15.75" customHeight="1" x14ac:dyDescent="0.25"/>
    <row r="69614" ht="15.75" customHeight="1" x14ac:dyDescent="0.25"/>
    <row r="69615" ht="15.75" customHeight="1" x14ac:dyDescent="0.25"/>
    <row r="69616" ht="15.75" customHeight="1" x14ac:dyDescent="0.25"/>
    <row r="69617" ht="15.75" customHeight="1" x14ac:dyDescent="0.25"/>
    <row r="69618" ht="15.75" customHeight="1" x14ac:dyDescent="0.25"/>
    <row r="69619" ht="15.75" customHeight="1" x14ac:dyDescent="0.25"/>
    <row r="69620" ht="15.75" customHeight="1" x14ac:dyDescent="0.25"/>
    <row r="69621" ht="15.75" customHeight="1" x14ac:dyDescent="0.25"/>
    <row r="69622" ht="15.75" customHeight="1" x14ac:dyDescent="0.25"/>
    <row r="69623" ht="15.75" customHeight="1" x14ac:dyDescent="0.25"/>
    <row r="69624" ht="15.75" customHeight="1" x14ac:dyDescent="0.25"/>
    <row r="69625" ht="15.75" customHeight="1" x14ac:dyDescent="0.25"/>
    <row r="69626" ht="15.75" customHeight="1" x14ac:dyDescent="0.25"/>
    <row r="69627" ht="15.75" customHeight="1" x14ac:dyDescent="0.25"/>
    <row r="69628" ht="15.75" customHeight="1" x14ac:dyDescent="0.25"/>
    <row r="69629" ht="15.75" customHeight="1" x14ac:dyDescent="0.25"/>
    <row r="69630" ht="15.75" customHeight="1" x14ac:dyDescent="0.25"/>
    <row r="69631" ht="15.75" customHeight="1" x14ac:dyDescent="0.25"/>
    <row r="69632" ht="15.75" customHeight="1" x14ac:dyDescent="0.25"/>
    <row r="69633" ht="15.75" customHeight="1" x14ac:dyDescent="0.25"/>
    <row r="69634" ht="15.75" customHeight="1" x14ac:dyDescent="0.25"/>
    <row r="69635" ht="15.75" customHeight="1" x14ac:dyDescent="0.25"/>
    <row r="69636" ht="15.75" customHeight="1" x14ac:dyDescent="0.25"/>
    <row r="69637" ht="15.75" customHeight="1" x14ac:dyDescent="0.25"/>
    <row r="69638" ht="15.75" customHeight="1" x14ac:dyDescent="0.25"/>
    <row r="69639" ht="15.75" customHeight="1" x14ac:dyDescent="0.25"/>
    <row r="69640" ht="15.75" customHeight="1" x14ac:dyDescent="0.25"/>
    <row r="69641" ht="15.75" customHeight="1" x14ac:dyDescent="0.25"/>
    <row r="69642" ht="15.75" customHeight="1" x14ac:dyDescent="0.25"/>
    <row r="69643" ht="15.75" customHeight="1" x14ac:dyDescent="0.25"/>
    <row r="69644" ht="15.75" customHeight="1" x14ac:dyDescent="0.25"/>
    <row r="69645" ht="15.75" customHeight="1" x14ac:dyDescent="0.25"/>
    <row r="69646" ht="15.75" customHeight="1" x14ac:dyDescent="0.25"/>
    <row r="69647" ht="15.75" customHeight="1" x14ac:dyDescent="0.25"/>
    <row r="69648" ht="15.75" customHeight="1" x14ac:dyDescent="0.25"/>
    <row r="69649" ht="15.75" customHeight="1" x14ac:dyDescent="0.25"/>
    <row r="69650" ht="15.75" customHeight="1" x14ac:dyDescent="0.25"/>
    <row r="69651" ht="15.75" customHeight="1" x14ac:dyDescent="0.25"/>
    <row r="69652" ht="15.75" customHeight="1" x14ac:dyDescent="0.25"/>
    <row r="69653" ht="15.75" customHeight="1" x14ac:dyDescent="0.25"/>
    <row r="69654" ht="15.75" customHeight="1" x14ac:dyDescent="0.25"/>
    <row r="69655" ht="15.75" customHeight="1" x14ac:dyDescent="0.25"/>
    <row r="69656" ht="15.75" customHeight="1" x14ac:dyDescent="0.25"/>
    <row r="69657" ht="15.75" customHeight="1" x14ac:dyDescent="0.25"/>
    <row r="69658" ht="15.75" customHeight="1" x14ac:dyDescent="0.25"/>
    <row r="69659" ht="15.75" customHeight="1" x14ac:dyDescent="0.25"/>
    <row r="69660" ht="15.75" customHeight="1" x14ac:dyDescent="0.25"/>
    <row r="69661" ht="15.75" customHeight="1" x14ac:dyDescent="0.25"/>
    <row r="69662" ht="15.75" customHeight="1" x14ac:dyDescent="0.25"/>
    <row r="69663" ht="15.75" customHeight="1" x14ac:dyDescent="0.25"/>
    <row r="69664" ht="15.75" customHeight="1" x14ac:dyDescent="0.25"/>
    <row r="69665" ht="15.75" customHeight="1" x14ac:dyDescent="0.25"/>
    <row r="69666" ht="15.75" customHeight="1" x14ac:dyDescent="0.25"/>
    <row r="69667" ht="15.75" customHeight="1" x14ac:dyDescent="0.25"/>
    <row r="69668" ht="15.75" customHeight="1" x14ac:dyDescent="0.25"/>
    <row r="69669" ht="15.75" customHeight="1" x14ac:dyDescent="0.25"/>
    <row r="69670" ht="15.75" customHeight="1" x14ac:dyDescent="0.25"/>
    <row r="69671" ht="15.75" customHeight="1" x14ac:dyDescent="0.25"/>
    <row r="69672" ht="15.75" customHeight="1" x14ac:dyDescent="0.25"/>
    <row r="69673" ht="15.75" customHeight="1" x14ac:dyDescent="0.25"/>
    <row r="69674" ht="15.75" customHeight="1" x14ac:dyDescent="0.25"/>
    <row r="69675" ht="15.75" customHeight="1" x14ac:dyDescent="0.25"/>
    <row r="69676" ht="15.75" customHeight="1" x14ac:dyDescent="0.25"/>
    <row r="69677" ht="15.75" customHeight="1" x14ac:dyDescent="0.25"/>
    <row r="69678" ht="15.75" customHeight="1" x14ac:dyDescent="0.25"/>
    <row r="69679" ht="15.75" customHeight="1" x14ac:dyDescent="0.25"/>
    <row r="69680" ht="15.75" customHeight="1" x14ac:dyDescent="0.25"/>
    <row r="69681" ht="15.75" customHeight="1" x14ac:dyDescent="0.25"/>
    <row r="69682" ht="15.75" customHeight="1" x14ac:dyDescent="0.25"/>
    <row r="69683" ht="15.75" customHeight="1" x14ac:dyDescent="0.25"/>
    <row r="69684" ht="15.75" customHeight="1" x14ac:dyDescent="0.25"/>
    <row r="69685" ht="15.75" customHeight="1" x14ac:dyDescent="0.25"/>
    <row r="69686" ht="15.75" customHeight="1" x14ac:dyDescent="0.25"/>
    <row r="69687" ht="15.75" customHeight="1" x14ac:dyDescent="0.25"/>
    <row r="69688" ht="15.75" customHeight="1" x14ac:dyDescent="0.25"/>
    <row r="69689" ht="15.75" customHeight="1" x14ac:dyDescent="0.25"/>
    <row r="69690" ht="15.75" customHeight="1" x14ac:dyDescent="0.25"/>
    <row r="69691" ht="15.75" customHeight="1" x14ac:dyDescent="0.25"/>
    <row r="69692" ht="15.75" customHeight="1" x14ac:dyDescent="0.25"/>
    <row r="69693" ht="15.75" customHeight="1" x14ac:dyDescent="0.25"/>
    <row r="69694" ht="15.75" customHeight="1" x14ac:dyDescent="0.25"/>
    <row r="69695" ht="15.75" customHeight="1" x14ac:dyDescent="0.25"/>
    <row r="69696" ht="15.75" customHeight="1" x14ac:dyDescent="0.25"/>
    <row r="69697" ht="15.75" customHeight="1" x14ac:dyDescent="0.25"/>
    <row r="69698" ht="15.75" customHeight="1" x14ac:dyDescent="0.25"/>
    <row r="69699" ht="15.75" customHeight="1" x14ac:dyDescent="0.25"/>
    <row r="69700" ht="15.75" customHeight="1" x14ac:dyDescent="0.25"/>
    <row r="69701" ht="15.75" customHeight="1" x14ac:dyDescent="0.25"/>
    <row r="69702" ht="15.75" customHeight="1" x14ac:dyDescent="0.25"/>
    <row r="69703" ht="15.75" customHeight="1" x14ac:dyDescent="0.25"/>
    <row r="69704" ht="15.75" customHeight="1" x14ac:dyDescent="0.25"/>
    <row r="69705" ht="15.75" customHeight="1" x14ac:dyDescent="0.25"/>
    <row r="69706" ht="15.75" customHeight="1" x14ac:dyDescent="0.25"/>
    <row r="69707" ht="15.75" customHeight="1" x14ac:dyDescent="0.25"/>
    <row r="69708" ht="15.75" customHeight="1" x14ac:dyDescent="0.25"/>
    <row r="69709" ht="15.75" customHeight="1" x14ac:dyDescent="0.25"/>
    <row r="69710" ht="15.75" customHeight="1" x14ac:dyDescent="0.25"/>
    <row r="69711" ht="15.75" customHeight="1" x14ac:dyDescent="0.25"/>
    <row r="69712" ht="15.75" customHeight="1" x14ac:dyDescent="0.25"/>
    <row r="69713" ht="15.75" customHeight="1" x14ac:dyDescent="0.25"/>
    <row r="69714" ht="15.75" customHeight="1" x14ac:dyDescent="0.25"/>
    <row r="69715" ht="15.75" customHeight="1" x14ac:dyDescent="0.25"/>
    <row r="69716" ht="15.75" customHeight="1" x14ac:dyDescent="0.25"/>
    <row r="69717" ht="15.75" customHeight="1" x14ac:dyDescent="0.25"/>
    <row r="69718" ht="15.75" customHeight="1" x14ac:dyDescent="0.25"/>
    <row r="69719" ht="15.75" customHeight="1" x14ac:dyDescent="0.25"/>
    <row r="69720" ht="15.75" customHeight="1" x14ac:dyDescent="0.25"/>
    <row r="69721" ht="15.75" customHeight="1" x14ac:dyDescent="0.25"/>
    <row r="69722" ht="15.75" customHeight="1" x14ac:dyDescent="0.25"/>
    <row r="69723" ht="15.75" customHeight="1" x14ac:dyDescent="0.25"/>
    <row r="69724" ht="15.75" customHeight="1" x14ac:dyDescent="0.25"/>
    <row r="69725" ht="15.75" customHeight="1" x14ac:dyDescent="0.25"/>
    <row r="69726" ht="15.75" customHeight="1" x14ac:dyDescent="0.25"/>
    <row r="69727" ht="15.75" customHeight="1" x14ac:dyDescent="0.25"/>
    <row r="69728" ht="15.75" customHeight="1" x14ac:dyDescent="0.25"/>
    <row r="69729" ht="15.75" customHeight="1" x14ac:dyDescent="0.25"/>
    <row r="69730" ht="15.75" customHeight="1" x14ac:dyDescent="0.25"/>
    <row r="69731" ht="15.75" customHeight="1" x14ac:dyDescent="0.25"/>
    <row r="69732" ht="15.75" customHeight="1" x14ac:dyDescent="0.25"/>
    <row r="69733" ht="15.75" customHeight="1" x14ac:dyDescent="0.25"/>
    <row r="69734" ht="15.75" customHeight="1" x14ac:dyDescent="0.25"/>
    <row r="69735" ht="15.75" customHeight="1" x14ac:dyDescent="0.25"/>
    <row r="69736" ht="15.75" customHeight="1" x14ac:dyDescent="0.25"/>
    <row r="69737" ht="15.75" customHeight="1" x14ac:dyDescent="0.25"/>
    <row r="69738" ht="15.75" customHeight="1" x14ac:dyDescent="0.25"/>
    <row r="69739" ht="15.75" customHeight="1" x14ac:dyDescent="0.25"/>
    <row r="69740" ht="15.75" customHeight="1" x14ac:dyDescent="0.25"/>
    <row r="69741" ht="15.75" customHeight="1" x14ac:dyDescent="0.25"/>
    <row r="69742" ht="15.75" customHeight="1" x14ac:dyDescent="0.25"/>
    <row r="69743" ht="15.75" customHeight="1" x14ac:dyDescent="0.25"/>
    <row r="69744" ht="15.75" customHeight="1" x14ac:dyDescent="0.25"/>
    <row r="69745" ht="15.75" customHeight="1" x14ac:dyDescent="0.25"/>
    <row r="69746" ht="15.75" customHeight="1" x14ac:dyDescent="0.25"/>
    <row r="69747" ht="15.75" customHeight="1" x14ac:dyDescent="0.25"/>
    <row r="69748" ht="15.75" customHeight="1" x14ac:dyDescent="0.25"/>
    <row r="69749" ht="15.75" customHeight="1" x14ac:dyDescent="0.25"/>
    <row r="69750" ht="15.75" customHeight="1" x14ac:dyDescent="0.25"/>
    <row r="69751" ht="15.75" customHeight="1" x14ac:dyDescent="0.25"/>
    <row r="69752" ht="15.75" customHeight="1" x14ac:dyDescent="0.25"/>
    <row r="69753" ht="15.75" customHeight="1" x14ac:dyDescent="0.25"/>
    <row r="69754" ht="15.75" customHeight="1" x14ac:dyDescent="0.25"/>
    <row r="69755" ht="15.75" customHeight="1" x14ac:dyDescent="0.25"/>
    <row r="69756" ht="15.75" customHeight="1" x14ac:dyDescent="0.25"/>
    <row r="69757" ht="15.75" customHeight="1" x14ac:dyDescent="0.25"/>
    <row r="69758" ht="15.75" customHeight="1" x14ac:dyDescent="0.25"/>
    <row r="69759" ht="15.75" customHeight="1" x14ac:dyDescent="0.25"/>
    <row r="69760" ht="15.75" customHeight="1" x14ac:dyDescent="0.25"/>
    <row r="69761" ht="15.75" customHeight="1" x14ac:dyDescent="0.25"/>
    <row r="69762" ht="15.75" customHeight="1" x14ac:dyDescent="0.25"/>
    <row r="69763" ht="15.75" customHeight="1" x14ac:dyDescent="0.25"/>
    <row r="69764" ht="15.75" customHeight="1" x14ac:dyDescent="0.25"/>
    <row r="69765" ht="15.75" customHeight="1" x14ac:dyDescent="0.25"/>
    <row r="69766" ht="15.75" customHeight="1" x14ac:dyDescent="0.25"/>
    <row r="69767" ht="15.75" customHeight="1" x14ac:dyDescent="0.25"/>
    <row r="69768" ht="15.75" customHeight="1" x14ac:dyDescent="0.25"/>
    <row r="69769" ht="15.75" customHeight="1" x14ac:dyDescent="0.25"/>
    <row r="69770" ht="15.75" customHeight="1" x14ac:dyDescent="0.25"/>
    <row r="69771" ht="15.75" customHeight="1" x14ac:dyDescent="0.25"/>
    <row r="69772" ht="15.75" customHeight="1" x14ac:dyDescent="0.25"/>
    <row r="69773" ht="15.75" customHeight="1" x14ac:dyDescent="0.25"/>
    <row r="69774" ht="15.75" customHeight="1" x14ac:dyDescent="0.25"/>
    <row r="69775" ht="15.75" customHeight="1" x14ac:dyDescent="0.25"/>
    <row r="69776" ht="15.75" customHeight="1" x14ac:dyDescent="0.25"/>
    <row r="69777" ht="15.75" customHeight="1" x14ac:dyDescent="0.25"/>
    <row r="69778" ht="15.75" customHeight="1" x14ac:dyDescent="0.25"/>
    <row r="69779" ht="15.75" customHeight="1" x14ac:dyDescent="0.25"/>
    <row r="69780" ht="15.75" customHeight="1" x14ac:dyDescent="0.25"/>
    <row r="69781" ht="15.75" customHeight="1" x14ac:dyDescent="0.25"/>
    <row r="69782" ht="15.75" customHeight="1" x14ac:dyDescent="0.25"/>
    <row r="69783" ht="15.75" customHeight="1" x14ac:dyDescent="0.25"/>
    <row r="69784" ht="15.75" customHeight="1" x14ac:dyDescent="0.25"/>
    <row r="69785" ht="15.75" customHeight="1" x14ac:dyDescent="0.25"/>
    <row r="69786" ht="15.75" customHeight="1" x14ac:dyDescent="0.25"/>
    <row r="69787" ht="15.75" customHeight="1" x14ac:dyDescent="0.25"/>
    <row r="69788" ht="15.75" customHeight="1" x14ac:dyDescent="0.25"/>
    <row r="69789" ht="15.75" customHeight="1" x14ac:dyDescent="0.25"/>
    <row r="69790" ht="15.75" customHeight="1" x14ac:dyDescent="0.25"/>
    <row r="69791" ht="15.75" customHeight="1" x14ac:dyDescent="0.25"/>
    <row r="69792" ht="15.75" customHeight="1" x14ac:dyDescent="0.25"/>
    <row r="69793" ht="15.75" customHeight="1" x14ac:dyDescent="0.25"/>
    <row r="69794" ht="15.75" customHeight="1" x14ac:dyDescent="0.25"/>
    <row r="69795" ht="15.75" customHeight="1" x14ac:dyDescent="0.25"/>
    <row r="69796" ht="15.75" customHeight="1" x14ac:dyDescent="0.25"/>
    <row r="69797" ht="15.75" customHeight="1" x14ac:dyDescent="0.25"/>
    <row r="69798" ht="15.75" customHeight="1" x14ac:dyDescent="0.25"/>
    <row r="69799" ht="15.75" customHeight="1" x14ac:dyDescent="0.25"/>
    <row r="69800" ht="15.75" customHeight="1" x14ac:dyDescent="0.25"/>
    <row r="69801" ht="15.75" customHeight="1" x14ac:dyDescent="0.25"/>
    <row r="69802" ht="15.75" customHeight="1" x14ac:dyDescent="0.25"/>
    <row r="69803" ht="15.75" customHeight="1" x14ac:dyDescent="0.25"/>
    <row r="69804" ht="15.75" customHeight="1" x14ac:dyDescent="0.25"/>
    <row r="69805" ht="15.75" customHeight="1" x14ac:dyDescent="0.25"/>
    <row r="69806" ht="15.75" customHeight="1" x14ac:dyDescent="0.25"/>
    <row r="69807" ht="15.75" customHeight="1" x14ac:dyDescent="0.25"/>
    <row r="69808" ht="15.75" customHeight="1" x14ac:dyDescent="0.25"/>
    <row r="69809" ht="15.75" customHeight="1" x14ac:dyDescent="0.25"/>
    <row r="69810" ht="15.75" customHeight="1" x14ac:dyDescent="0.25"/>
    <row r="69811" ht="15.75" customHeight="1" x14ac:dyDescent="0.25"/>
    <row r="69812" ht="15.75" customHeight="1" x14ac:dyDescent="0.25"/>
    <row r="69813" ht="15.75" customHeight="1" x14ac:dyDescent="0.25"/>
    <row r="69814" ht="15.75" customHeight="1" x14ac:dyDescent="0.25"/>
    <row r="69815" ht="15.75" customHeight="1" x14ac:dyDescent="0.25"/>
    <row r="69816" ht="15.75" customHeight="1" x14ac:dyDescent="0.25"/>
    <row r="69817" ht="15.75" customHeight="1" x14ac:dyDescent="0.25"/>
    <row r="69818" ht="15.75" customHeight="1" x14ac:dyDescent="0.25"/>
    <row r="69819" ht="15.75" customHeight="1" x14ac:dyDescent="0.25"/>
    <row r="69820" ht="15.75" customHeight="1" x14ac:dyDescent="0.25"/>
    <row r="69821" ht="15.75" customHeight="1" x14ac:dyDescent="0.25"/>
    <row r="69822" ht="15.75" customHeight="1" x14ac:dyDescent="0.25"/>
    <row r="69823" ht="15.75" customHeight="1" x14ac:dyDescent="0.25"/>
    <row r="69824" ht="15.75" customHeight="1" x14ac:dyDescent="0.25"/>
    <row r="69825" ht="15.75" customHeight="1" x14ac:dyDescent="0.25"/>
    <row r="69826" ht="15.75" customHeight="1" x14ac:dyDescent="0.25"/>
    <row r="69827" ht="15.75" customHeight="1" x14ac:dyDescent="0.25"/>
    <row r="69828" ht="15.75" customHeight="1" x14ac:dyDescent="0.25"/>
    <row r="69829" ht="15.75" customHeight="1" x14ac:dyDescent="0.25"/>
    <row r="69830" ht="15.75" customHeight="1" x14ac:dyDescent="0.25"/>
    <row r="69831" ht="15.75" customHeight="1" x14ac:dyDescent="0.25"/>
    <row r="69832" ht="15.75" customHeight="1" x14ac:dyDescent="0.25"/>
    <row r="69833" ht="15.75" customHeight="1" x14ac:dyDescent="0.25"/>
    <row r="69834" ht="15.75" customHeight="1" x14ac:dyDescent="0.25"/>
    <row r="69835" ht="15.75" customHeight="1" x14ac:dyDescent="0.25"/>
    <row r="69836" ht="15.75" customHeight="1" x14ac:dyDescent="0.25"/>
    <row r="69837" ht="15.75" customHeight="1" x14ac:dyDescent="0.25"/>
    <row r="69838" ht="15.75" customHeight="1" x14ac:dyDescent="0.25"/>
    <row r="69839" ht="15.75" customHeight="1" x14ac:dyDescent="0.25"/>
    <row r="69840" ht="15.75" customHeight="1" x14ac:dyDescent="0.25"/>
    <row r="69841" ht="15.75" customHeight="1" x14ac:dyDescent="0.25"/>
    <row r="69842" ht="15.75" customHeight="1" x14ac:dyDescent="0.25"/>
    <row r="69843" ht="15.75" customHeight="1" x14ac:dyDescent="0.25"/>
    <row r="69844" ht="15.75" customHeight="1" x14ac:dyDescent="0.25"/>
    <row r="69845" ht="15.75" customHeight="1" x14ac:dyDescent="0.25"/>
    <row r="69846" ht="15.75" customHeight="1" x14ac:dyDescent="0.25"/>
    <row r="69847" ht="15.75" customHeight="1" x14ac:dyDescent="0.25"/>
    <row r="69848" ht="15.75" customHeight="1" x14ac:dyDescent="0.25"/>
    <row r="69849" ht="15.75" customHeight="1" x14ac:dyDescent="0.25"/>
    <row r="69850" ht="15.75" customHeight="1" x14ac:dyDescent="0.25"/>
    <row r="69851" ht="15.75" customHeight="1" x14ac:dyDescent="0.25"/>
    <row r="69852" ht="15.75" customHeight="1" x14ac:dyDescent="0.25"/>
    <row r="69853" ht="15.75" customHeight="1" x14ac:dyDescent="0.25"/>
    <row r="69854" ht="15.75" customHeight="1" x14ac:dyDescent="0.25"/>
    <row r="69855" ht="15.75" customHeight="1" x14ac:dyDescent="0.25"/>
    <row r="69856" ht="15.75" customHeight="1" x14ac:dyDescent="0.25"/>
    <row r="69857" ht="15.75" customHeight="1" x14ac:dyDescent="0.25"/>
    <row r="69858" ht="15.75" customHeight="1" x14ac:dyDescent="0.25"/>
    <row r="69859" ht="15.75" customHeight="1" x14ac:dyDescent="0.25"/>
    <row r="69860" ht="15.75" customHeight="1" x14ac:dyDescent="0.25"/>
    <row r="69861" ht="15.75" customHeight="1" x14ac:dyDescent="0.25"/>
    <row r="69862" ht="15.75" customHeight="1" x14ac:dyDescent="0.25"/>
    <row r="69863" ht="15.75" customHeight="1" x14ac:dyDescent="0.25"/>
    <row r="69864" ht="15.75" customHeight="1" x14ac:dyDescent="0.25"/>
    <row r="69865" ht="15.75" customHeight="1" x14ac:dyDescent="0.25"/>
    <row r="69866" ht="15.75" customHeight="1" x14ac:dyDescent="0.25"/>
    <row r="69867" ht="15.75" customHeight="1" x14ac:dyDescent="0.25"/>
    <row r="69868" ht="15.75" customHeight="1" x14ac:dyDescent="0.25"/>
    <row r="69869" ht="15.75" customHeight="1" x14ac:dyDescent="0.25"/>
    <row r="69870" ht="15.75" customHeight="1" x14ac:dyDescent="0.25"/>
    <row r="69871" ht="15.75" customHeight="1" x14ac:dyDescent="0.25"/>
    <row r="69872" ht="15.75" customHeight="1" x14ac:dyDescent="0.25"/>
    <row r="69873" ht="15.75" customHeight="1" x14ac:dyDescent="0.25"/>
    <row r="69874" ht="15.75" customHeight="1" x14ac:dyDescent="0.25"/>
    <row r="69875" ht="15.75" customHeight="1" x14ac:dyDescent="0.25"/>
    <row r="69876" ht="15.75" customHeight="1" x14ac:dyDescent="0.25"/>
    <row r="69877" ht="15.75" customHeight="1" x14ac:dyDescent="0.25"/>
    <row r="69878" ht="15.75" customHeight="1" x14ac:dyDescent="0.25"/>
    <row r="69879" ht="15.75" customHeight="1" x14ac:dyDescent="0.25"/>
    <row r="69880" ht="15.75" customHeight="1" x14ac:dyDescent="0.25"/>
    <row r="69881" ht="15.75" customHeight="1" x14ac:dyDescent="0.25"/>
    <row r="69882" ht="15.75" customHeight="1" x14ac:dyDescent="0.25"/>
    <row r="69883" ht="15.75" customHeight="1" x14ac:dyDescent="0.25"/>
    <row r="69884" ht="15.75" customHeight="1" x14ac:dyDescent="0.25"/>
    <row r="69885" ht="15.75" customHeight="1" x14ac:dyDescent="0.25"/>
    <row r="69886" ht="15.75" customHeight="1" x14ac:dyDescent="0.25"/>
    <row r="69887" ht="15.75" customHeight="1" x14ac:dyDescent="0.25"/>
    <row r="69888" ht="15.75" customHeight="1" x14ac:dyDescent="0.25"/>
    <row r="69889" ht="15.75" customHeight="1" x14ac:dyDescent="0.25"/>
    <row r="69890" ht="15.75" customHeight="1" x14ac:dyDescent="0.25"/>
    <row r="69891" ht="15.75" customHeight="1" x14ac:dyDescent="0.25"/>
    <row r="69892" ht="15.75" customHeight="1" x14ac:dyDescent="0.25"/>
    <row r="69893" ht="15.75" customHeight="1" x14ac:dyDescent="0.25"/>
    <row r="69894" ht="15.75" customHeight="1" x14ac:dyDescent="0.25"/>
    <row r="69895" ht="15.75" customHeight="1" x14ac:dyDescent="0.25"/>
    <row r="69896" ht="15.75" customHeight="1" x14ac:dyDescent="0.25"/>
    <row r="69897" ht="15.75" customHeight="1" x14ac:dyDescent="0.25"/>
    <row r="69898" ht="15.75" customHeight="1" x14ac:dyDescent="0.25"/>
    <row r="69899" ht="15.75" customHeight="1" x14ac:dyDescent="0.25"/>
    <row r="69900" ht="15.75" customHeight="1" x14ac:dyDescent="0.25"/>
    <row r="69901" ht="15.75" customHeight="1" x14ac:dyDescent="0.25"/>
    <row r="69902" ht="15.75" customHeight="1" x14ac:dyDescent="0.25"/>
    <row r="69903" ht="15.75" customHeight="1" x14ac:dyDescent="0.25"/>
    <row r="69904" ht="15.75" customHeight="1" x14ac:dyDescent="0.25"/>
    <row r="69905" ht="15.75" customHeight="1" x14ac:dyDescent="0.25"/>
    <row r="69906" ht="15.75" customHeight="1" x14ac:dyDescent="0.25"/>
    <row r="69907" ht="15.75" customHeight="1" x14ac:dyDescent="0.25"/>
    <row r="69908" ht="15.75" customHeight="1" x14ac:dyDescent="0.25"/>
    <row r="69909" ht="15.75" customHeight="1" x14ac:dyDescent="0.25"/>
    <row r="69910" ht="15.75" customHeight="1" x14ac:dyDescent="0.25"/>
    <row r="69911" ht="15.75" customHeight="1" x14ac:dyDescent="0.25"/>
    <row r="69912" ht="15.75" customHeight="1" x14ac:dyDescent="0.25"/>
    <row r="69913" ht="15.75" customHeight="1" x14ac:dyDescent="0.25"/>
    <row r="69914" ht="15.75" customHeight="1" x14ac:dyDescent="0.25"/>
    <row r="69915" ht="15.75" customHeight="1" x14ac:dyDescent="0.25"/>
    <row r="69916" ht="15.75" customHeight="1" x14ac:dyDescent="0.25"/>
    <row r="69917" ht="15.75" customHeight="1" x14ac:dyDescent="0.25"/>
    <row r="69918" ht="15.75" customHeight="1" x14ac:dyDescent="0.25"/>
    <row r="69919" ht="15.75" customHeight="1" x14ac:dyDescent="0.25"/>
    <row r="69920" ht="15.75" customHeight="1" x14ac:dyDescent="0.25"/>
    <row r="69921" ht="15.75" customHeight="1" x14ac:dyDescent="0.25"/>
    <row r="69922" ht="15.75" customHeight="1" x14ac:dyDescent="0.25"/>
    <row r="69923" ht="15.75" customHeight="1" x14ac:dyDescent="0.25"/>
    <row r="69924" ht="15.75" customHeight="1" x14ac:dyDescent="0.25"/>
    <row r="69925" ht="15.75" customHeight="1" x14ac:dyDescent="0.25"/>
    <row r="69926" ht="15.75" customHeight="1" x14ac:dyDescent="0.25"/>
    <row r="69927" ht="15.75" customHeight="1" x14ac:dyDescent="0.25"/>
    <row r="69928" ht="15.75" customHeight="1" x14ac:dyDescent="0.25"/>
    <row r="69929" ht="15.75" customHeight="1" x14ac:dyDescent="0.25"/>
    <row r="69930" ht="15.75" customHeight="1" x14ac:dyDescent="0.25"/>
    <row r="69931" ht="15.75" customHeight="1" x14ac:dyDescent="0.25"/>
    <row r="69932" ht="15.75" customHeight="1" x14ac:dyDescent="0.25"/>
    <row r="69933" ht="15.75" customHeight="1" x14ac:dyDescent="0.25"/>
    <row r="69934" ht="15.75" customHeight="1" x14ac:dyDescent="0.25"/>
    <row r="69935" ht="15.75" customHeight="1" x14ac:dyDescent="0.25"/>
    <row r="69936" ht="15.75" customHeight="1" x14ac:dyDescent="0.25"/>
    <row r="69937" ht="15.75" customHeight="1" x14ac:dyDescent="0.25"/>
    <row r="69938" ht="15.75" customHeight="1" x14ac:dyDescent="0.25"/>
    <row r="69939" ht="15.75" customHeight="1" x14ac:dyDescent="0.25"/>
    <row r="69940" ht="15.75" customHeight="1" x14ac:dyDescent="0.25"/>
    <row r="69941" ht="15.75" customHeight="1" x14ac:dyDescent="0.25"/>
    <row r="69942" ht="15.75" customHeight="1" x14ac:dyDescent="0.25"/>
    <row r="69943" ht="15.75" customHeight="1" x14ac:dyDescent="0.25"/>
    <row r="69944" ht="15.75" customHeight="1" x14ac:dyDescent="0.25"/>
    <row r="69945" ht="15.75" customHeight="1" x14ac:dyDescent="0.25"/>
    <row r="69946" ht="15.75" customHeight="1" x14ac:dyDescent="0.25"/>
    <row r="69947" ht="15.75" customHeight="1" x14ac:dyDescent="0.25"/>
    <row r="69948" ht="15.75" customHeight="1" x14ac:dyDescent="0.25"/>
    <row r="69949" ht="15.75" customHeight="1" x14ac:dyDescent="0.25"/>
    <row r="69950" ht="15.75" customHeight="1" x14ac:dyDescent="0.25"/>
    <row r="69951" ht="15.75" customHeight="1" x14ac:dyDescent="0.25"/>
    <row r="69952" ht="15.75" customHeight="1" x14ac:dyDescent="0.25"/>
    <row r="69953" ht="15.75" customHeight="1" x14ac:dyDescent="0.25"/>
    <row r="69954" ht="15.75" customHeight="1" x14ac:dyDescent="0.25"/>
    <row r="69955" ht="15.75" customHeight="1" x14ac:dyDescent="0.25"/>
    <row r="69956" ht="15.75" customHeight="1" x14ac:dyDescent="0.25"/>
    <row r="69957" ht="15.75" customHeight="1" x14ac:dyDescent="0.25"/>
    <row r="69958" ht="15.75" customHeight="1" x14ac:dyDescent="0.25"/>
    <row r="69959" ht="15.75" customHeight="1" x14ac:dyDescent="0.25"/>
    <row r="69960" ht="15.75" customHeight="1" x14ac:dyDescent="0.25"/>
    <row r="69961" ht="15.75" customHeight="1" x14ac:dyDescent="0.25"/>
    <row r="69962" ht="15.75" customHeight="1" x14ac:dyDescent="0.25"/>
    <row r="69963" ht="15.75" customHeight="1" x14ac:dyDescent="0.25"/>
    <row r="69964" ht="15.75" customHeight="1" x14ac:dyDescent="0.25"/>
    <row r="69965" ht="15.75" customHeight="1" x14ac:dyDescent="0.25"/>
    <row r="69966" ht="15.75" customHeight="1" x14ac:dyDescent="0.25"/>
    <row r="69967" ht="15.75" customHeight="1" x14ac:dyDescent="0.25"/>
    <row r="69968" ht="15.75" customHeight="1" x14ac:dyDescent="0.25"/>
    <row r="69969" ht="15.75" customHeight="1" x14ac:dyDescent="0.25"/>
    <row r="69970" ht="15.75" customHeight="1" x14ac:dyDescent="0.25"/>
    <row r="69971" ht="15.75" customHeight="1" x14ac:dyDescent="0.25"/>
    <row r="69972" ht="15.75" customHeight="1" x14ac:dyDescent="0.25"/>
    <row r="69973" ht="15.75" customHeight="1" x14ac:dyDescent="0.25"/>
    <row r="69974" ht="15.75" customHeight="1" x14ac:dyDescent="0.25"/>
    <row r="69975" ht="15.75" customHeight="1" x14ac:dyDescent="0.25"/>
    <row r="69976" ht="15.75" customHeight="1" x14ac:dyDescent="0.25"/>
    <row r="69977" ht="15.75" customHeight="1" x14ac:dyDescent="0.25"/>
    <row r="69978" ht="15.75" customHeight="1" x14ac:dyDescent="0.25"/>
    <row r="69979" ht="15.75" customHeight="1" x14ac:dyDescent="0.25"/>
    <row r="69980" ht="15.75" customHeight="1" x14ac:dyDescent="0.25"/>
    <row r="69981" ht="15.75" customHeight="1" x14ac:dyDescent="0.25"/>
    <row r="69982" ht="15.75" customHeight="1" x14ac:dyDescent="0.25"/>
    <row r="69983" ht="15.75" customHeight="1" x14ac:dyDescent="0.25"/>
    <row r="69984" ht="15.75" customHeight="1" x14ac:dyDescent="0.25"/>
    <row r="69985" ht="15.75" customHeight="1" x14ac:dyDescent="0.25"/>
    <row r="69986" ht="15.75" customHeight="1" x14ac:dyDescent="0.25"/>
    <row r="69987" ht="15.75" customHeight="1" x14ac:dyDescent="0.25"/>
    <row r="69988" ht="15.75" customHeight="1" x14ac:dyDescent="0.25"/>
    <row r="69989" ht="15.75" customHeight="1" x14ac:dyDescent="0.25"/>
    <row r="69990" ht="15.75" customHeight="1" x14ac:dyDescent="0.25"/>
    <row r="69991" ht="15.75" customHeight="1" x14ac:dyDescent="0.25"/>
    <row r="69992" ht="15.75" customHeight="1" x14ac:dyDescent="0.25"/>
    <row r="69993" ht="15.75" customHeight="1" x14ac:dyDescent="0.25"/>
    <row r="69994" ht="15.75" customHeight="1" x14ac:dyDescent="0.25"/>
    <row r="69995" ht="15.75" customHeight="1" x14ac:dyDescent="0.25"/>
    <row r="69996" ht="15.75" customHeight="1" x14ac:dyDescent="0.25"/>
    <row r="69997" ht="15.75" customHeight="1" x14ac:dyDescent="0.25"/>
    <row r="69998" ht="15.75" customHeight="1" x14ac:dyDescent="0.25"/>
    <row r="69999" ht="15.75" customHeight="1" x14ac:dyDescent="0.25"/>
    <row r="70000" ht="15.75" customHeight="1" x14ac:dyDescent="0.25"/>
    <row r="70001" ht="15.75" customHeight="1" x14ac:dyDescent="0.25"/>
    <row r="70002" ht="15.75" customHeight="1" x14ac:dyDescent="0.25"/>
    <row r="70003" ht="15.75" customHeight="1" x14ac:dyDescent="0.25"/>
    <row r="70004" ht="15.75" customHeight="1" x14ac:dyDescent="0.25"/>
    <row r="70005" ht="15.75" customHeight="1" x14ac:dyDescent="0.25"/>
    <row r="70006" ht="15.75" customHeight="1" x14ac:dyDescent="0.25"/>
    <row r="70007" ht="15.75" customHeight="1" x14ac:dyDescent="0.25"/>
    <row r="70008" ht="15.75" customHeight="1" x14ac:dyDescent="0.25"/>
    <row r="70009" ht="15.75" customHeight="1" x14ac:dyDescent="0.25"/>
    <row r="70010" ht="15.75" customHeight="1" x14ac:dyDescent="0.25"/>
    <row r="70011" ht="15.75" customHeight="1" x14ac:dyDescent="0.25"/>
    <row r="70012" ht="15.75" customHeight="1" x14ac:dyDescent="0.25"/>
    <row r="70013" ht="15.75" customHeight="1" x14ac:dyDescent="0.25"/>
    <row r="70014" ht="15.75" customHeight="1" x14ac:dyDescent="0.25"/>
    <row r="70015" ht="15.75" customHeight="1" x14ac:dyDescent="0.25"/>
    <row r="70016" ht="15.75" customHeight="1" x14ac:dyDescent="0.25"/>
    <row r="70017" ht="15.75" customHeight="1" x14ac:dyDescent="0.25"/>
    <row r="70018" ht="15.75" customHeight="1" x14ac:dyDescent="0.25"/>
    <row r="70019" ht="15.75" customHeight="1" x14ac:dyDescent="0.25"/>
    <row r="70020" ht="15.75" customHeight="1" x14ac:dyDescent="0.25"/>
    <row r="70021" ht="15.75" customHeight="1" x14ac:dyDescent="0.25"/>
    <row r="70022" ht="15.75" customHeight="1" x14ac:dyDescent="0.25"/>
    <row r="70023" ht="15.75" customHeight="1" x14ac:dyDescent="0.25"/>
    <row r="70024" ht="15.75" customHeight="1" x14ac:dyDescent="0.25"/>
    <row r="70025" ht="15.75" customHeight="1" x14ac:dyDescent="0.25"/>
    <row r="70026" ht="15.75" customHeight="1" x14ac:dyDescent="0.25"/>
    <row r="70027" ht="15.75" customHeight="1" x14ac:dyDescent="0.25"/>
    <row r="70028" ht="15.75" customHeight="1" x14ac:dyDescent="0.25"/>
    <row r="70029" ht="15.75" customHeight="1" x14ac:dyDescent="0.25"/>
    <row r="70030" ht="15.75" customHeight="1" x14ac:dyDescent="0.25"/>
    <row r="70031" ht="15.75" customHeight="1" x14ac:dyDescent="0.25"/>
    <row r="70032" ht="15.75" customHeight="1" x14ac:dyDescent="0.25"/>
    <row r="70033" ht="15.75" customHeight="1" x14ac:dyDescent="0.25"/>
    <row r="70034" ht="15.75" customHeight="1" x14ac:dyDescent="0.25"/>
    <row r="70035" ht="15.75" customHeight="1" x14ac:dyDescent="0.25"/>
    <row r="70036" ht="15.75" customHeight="1" x14ac:dyDescent="0.25"/>
    <row r="70037" ht="15.75" customHeight="1" x14ac:dyDescent="0.25"/>
    <row r="70038" ht="15.75" customHeight="1" x14ac:dyDescent="0.25"/>
    <row r="70039" ht="15.75" customHeight="1" x14ac:dyDescent="0.25"/>
    <row r="70040" ht="15.75" customHeight="1" x14ac:dyDescent="0.25"/>
    <row r="70041" ht="15.75" customHeight="1" x14ac:dyDescent="0.25"/>
    <row r="70042" ht="15.75" customHeight="1" x14ac:dyDescent="0.25"/>
    <row r="70043" ht="15.75" customHeight="1" x14ac:dyDescent="0.25"/>
    <row r="70044" ht="15.75" customHeight="1" x14ac:dyDescent="0.25"/>
    <row r="70045" ht="15.75" customHeight="1" x14ac:dyDescent="0.25"/>
    <row r="70046" ht="15.75" customHeight="1" x14ac:dyDescent="0.25"/>
    <row r="70047" ht="15.75" customHeight="1" x14ac:dyDescent="0.25"/>
    <row r="70048" ht="15.75" customHeight="1" x14ac:dyDescent="0.25"/>
    <row r="70049" ht="15.75" customHeight="1" x14ac:dyDescent="0.25"/>
    <row r="70050" ht="15.75" customHeight="1" x14ac:dyDescent="0.25"/>
    <row r="70051" ht="15.75" customHeight="1" x14ac:dyDescent="0.25"/>
    <row r="70052" ht="15.75" customHeight="1" x14ac:dyDescent="0.25"/>
    <row r="70053" ht="15.75" customHeight="1" x14ac:dyDescent="0.25"/>
    <row r="70054" ht="15.75" customHeight="1" x14ac:dyDescent="0.25"/>
    <row r="70055" ht="15.75" customHeight="1" x14ac:dyDescent="0.25"/>
    <row r="70056" ht="15.75" customHeight="1" x14ac:dyDescent="0.25"/>
    <row r="70057" ht="15.75" customHeight="1" x14ac:dyDescent="0.25"/>
    <row r="70058" ht="15.75" customHeight="1" x14ac:dyDescent="0.25"/>
    <row r="70059" ht="15.75" customHeight="1" x14ac:dyDescent="0.25"/>
    <row r="70060" ht="15.75" customHeight="1" x14ac:dyDescent="0.25"/>
    <row r="70061" ht="15.75" customHeight="1" x14ac:dyDescent="0.25"/>
    <row r="70062" ht="15.75" customHeight="1" x14ac:dyDescent="0.25"/>
    <row r="70063" ht="15.75" customHeight="1" x14ac:dyDescent="0.25"/>
    <row r="70064" ht="15.75" customHeight="1" x14ac:dyDescent="0.25"/>
    <row r="70065" ht="15.75" customHeight="1" x14ac:dyDescent="0.25"/>
    <row r="70066" ht="15.75" customHeight="1" x14ac:dyDescent="0.25"/>
    <row r="70067" ht="15.75" customHeight="1" x14ac:dyDescent="0.25"/>
    <row r="70068" ht="15.75" customHeight="1" x14ac:dyDescent="0.25"/>
    <row r="70069" ht="15.75" customHeight="1" x14ac:dyDescent="0.25"/>
    <row r="70070" ht="15.75" customHeight="1" x14ac:dyDescent="0.25"/>
    <row r="70071" ht="15.75" customHeight="1" x14ac:dyDescent="0.25"/>
    <row r="70072" ht="15.75" customHeight="1" x14ac:dyDescent="0.25"/>
    <row r="70073" ht="15.75" customHeight="1" x14ac:dyDescent="0.25"/>
    <row r="70074" ht="15.75" customHeight="1" x14ac:dyDescent="0.25"/>
    <row r="70075" ht="15.75" customHeight="1" x14ac:dyDescent="0.25"/>
    <row r="70076" ht="15.75" customHeight="1" x14ac:dyDescent="0.25"/>
    <row r="70077" ht="15.75" customHeight="1" x14ac:dyDescent="0.25"/>
    <row r="70078" ht="15.75" customHeight="1" x14ac:dyDescent="0.25"/>
    <row r="70079" ht="15.75" customHeight="1" x14ac:dyDescent="0.25"/>
    <row r="70080" ht="15.75" customHeight="1" x14ac:dyDescent="0.25"/>
    <row r="70081" ht="15.75" customHeight="1" x14ac:dyDescent="0.25"/>
    <row r="70082" ht="15.75" customHeight="1" x14ac:dyDescent="0.25"/>
    <row r="70083" ht="15.75" customHeight="1" x14ac:dyDescent="0.25"/>
    <row r="70084" ht="15.75" customHeight="1" x14ac:dyDescent="0.25"/>
    <row r="70085" ht="15.75" customHeight="1" x14ac:dyDescent="0.25"/>
    <row r="70086" ht="15.75" customHeight="1" x14ac:dyDescent="0.25"/>
    <row r="70087" ht="15.75" customHeight="1" x14ac:dyDescent="0.25"/>
    <row r="70088" ht="15.75" customHeight="1" x14ac:dyDescent="0.25"/>
    <row r="70089" ht="15.75" customHeight="1" x14ac:dyDescent="0.25"/>
    <row r="70090" ht="15.75" customHeight="1" x14ac:dyDescent="0.25"/>
    <row r="70091" ht="15.75" customHeight="1" x14ac:dyDescent="0.25"/>
    <row r="70092" ht="15.75" customHeight="1" x14ac:dyDescent="0.25"/>
    <row r="70093" ht="15.75" customHeight="1" x14ac:dyDescent="0.25"/>
    <row r="70094" ht="15.75" customHeight="1" x14ac:dyDescent="0.25"/>
    <row r="70095" ht="15.75" customHeight="1" x14ac:dyDescent="0.25"/>
    <row r="70096" ht="15.75" customHeight="1" x14ac:dyDescent="0.25"/>
    <row r="70097" ht="15.75" customHeight="1" x14ac:dyDescent="0.25"/>
    <row r="70098" ht="15.75" customHeight="1" x14ac:dyDescent="0.25"/>
    <row r="70099" ht="15.75" customHeight="1" x14ac:dyDescent="0.25"/>
    <row r="70100" ht="15.75" customHeight="1" x14ac:dyDescent="0.25"/>
    <row r="70101" ht="15.75" customHeight="1" x14ac:dyDescent="0.25"/>
    <row r="70102" ht="15.75" customHeight="1" x14ac:dyDescent="0.25"/>
    <row r="70103" ht="15.75" customHeight="1" x14ac:dyDescent="0.25"/>
    <row r="70104" ht="15.75" customHeight="1" x14ac:dyDescent="0.25"/>
    <row r="70105" ht="15.75" customHeight="1" x14ac:dyDescent="0.25"/>
    <row r="70106" ht="15.75" customHeight="1" x14ac:dyDescent="0.25"/>
    <row r="70107" ht="15.75" customHeight="1" x14ac:dyDescent="0.25"/>
    <row r="70108" ht="15.75" customHeight="1" x14ac:dyDescent="0.25"/>
    <row r="70109" ht="15.75" customHeight="1" x14ac:dyDescent="0.25"/>
    <row r="70110" ht="15.75" customHeight="1" x14ac:dyDescent="0.25"/>
    <row r="70111" ht="15.75" customHeight="1" x14ac:dyDescent="0.25"/>
    <row r="70112" ht="15.75" customHeight="1" x14ac:dyDescent="0.25"/>
    <row r="70113" ht="15.75" customHeight="1" x14ac:dyDescent="0.25"/>
    <row r="70114" ht="15.75" customHeight="1" x14ac:dyDescent="0.25"/>
    <row r="70115" ht="15.75" customHeight="1" x14ac:dyDescent="0.25"/>
    <row r="70116" ht="15.75" customHeight="1" x14ac:dyDescent="0.25"/>
    <row r="70117" ht="15.75" customHeight="1" x14ac:dyDescent="0.25"/>
    <row r="70118" ht="15.75" customHeight="1" x14ac:dyDescent="0.25"/>
    <row r="70119" ht="15.75" customHeight="1" x14ac:dyDescent="0.25"/>
    <row r="70120" ht="15.75" customHeight="1" x14ac:dyDescent="0.25"/>
    <row r="70121" ht="15.75" customHeight="1" x14ac:dyDescent="0.25"/>
    <row r="70122" ht="15.75" customHeight="1" x14ac:dyDescent="0.25"/>
    <row r="70123" ht="15.75" customHeight="1" x14ac:dyDescent="0.25"/>
    <row r="70124" ht="15.75" customHeight="1" x14ac:dyDescent="0.25"/>
    <row r="70125" ht="15.75" customHeight="1" x14ac:dyDescent="0.25"/>
    <row r="70126" ht="15.75" customHeight="1" x14ac:dyDescent="0.25"/>
    <row r="70127" ht="15.75" customHeight="1" x14ac:dyDescent="0.25"/>
    <row r="70128" ht="15.75" customHeight="1" x14ac:dyDescent="0.25"/>
    <row r="70129" ht="15.75" customHeight="1" x14ac:dyDescent="0.25"/>
    <row r="70130" ht="15.75" customHeight="1" x14ac:dyDescent="0.25"/>
    <row r="70131" ht="15.75" customHeight="1" x14ac:dyDescent="0.25"/>
    <row r="70132" ht="15.75" customHeight="1" x14ac:dyDescent="0.25"/>
    <row r="70133" ht="15.75" customHeight="1" x14ac:dyDescent="0.25"/>
    <row r="70134" ht="15.75" customHeight="1" x14ac:dyDescent="0.25"/>
    <row r="70135" ht="15.75" customHeight="1" x14ac:dyDescent="0.25"/>
    <row r="70136" ht="15.75" customHeight="1" x14ac:dyDescent="0.25"/>
    <row r="70137" ht="15.75" customHeight="1" x14ac:dyDescent="0.25"/>
    <row r="70138" ht="15.75" customHeight="1" x14ac:dyDescent="0.25"/>
    <row r="70139" ht="15.75" customHeight="1" x14ac:dyDescent="0.25"/>
    <row r="70140" ht="15.75" customHeight="1" x14ac:dyDescent="0.25"/>
    <row r="70141" ht="15.75" customHeight="1" x14ac:dyDescent="0.25"/>
    <row r="70142" ht="15.75" customHeight="1" x14ac:dyDescent="0.25"/>
    <row r="70143" ht="15.75" customHeight="1" x14ac:dyDescent="0.25"/>
    <row r="70144" ht="15.75" customHeight="1" x14ac:dyDescent="0.25"/>
    <row r="70145" ht="15.75" customHeight="1" x14ac:dyDescent="0.25"/>
    <row r="70146" ht="15.75" customHeight="1" x14ac:dyDescent="0.25"/>
    <row r="70147" ht="15.75" customHeight="1" x14ac:dyDescent="0.25"/>
    <row r="70148" ht="15.75" customHeight="1" x14ac:dyDescent="0.25"/>
    <row r="70149" ht="15.75" customHeight="1" x14ac:dyDescent="0.25"/>
    <row r="70150" ht="15.75" customHeight="1" x14ac:dyDescent="0.25"/>
    <row r="70151" ht="15.75" customHeight="1" x14ac:dyDescent="0.25"/>
    <row r="70152" ht="15.75" customHeight="1" x14ac:dyDescent="0.25"/>
    <row r="70153" ht="15.75" customHeight="1" x14ac:dyDescent="0.25"/>
    <row r="70154" ht="15.75" customHeight="1" x14ac:dyDescent="0.25"/>
    <row r="70155" ht="15.75" customHeight="1" x14ac:dyDescent="0.25"/>
    <row r="70156" ht="15.75" customHeight="1" x14ac:dyDescent="0.25"/>
    <row r="70157" ht="15.75" customHeight="1" x14ac:dyDescent="0.25"/>
    <row r="70158" ht="15.75" customHeight="1" x14ac:dyDescent="0.25"/>
    <row r="70159" ht="15.75" customHeight="1" x14ac:dyDescent="0.25"/>
    <row r="70160" ht="15.75" customHeight="1" x14ac:dyDescent="0.25"/>
    <row r="70161" ht="15.75" customHeight="1" x14ac:dyDescent="0.25"/>
    <row r="70162" ht="15.75" customHeight="1" x14ac:dyDescent="0.25"/>
    <row r="70163" ht="15.75" customHeight="1" x14ac:dyDescent="0.25"/>
    <row r="70164" ht="15.75" customHeight="1" x14ac:dyDescent="0.25"/>
    <row r="70165" ht="15.75" customHeight="1" x14ac:dyDescent="0.25"/>
    <row r="70166" ht="15.75" customHeight="1" x14ac:dyDescent="0.25"/>
    <row r="70167" ht="15.75" customHeight="1" x14ac:dyDescent="0.25"/>
    <row r="70168" ht="15.75" customHeight="1" x14ac:dyDescent="0.25"/>
    <row r="70169" ht="15.75" customHeight="1" x14ac:dyDescent="0.25"/>
    <row r="70170" ht="15.75" customHeight="1" x14ac:dyDescent="0.25"/>
    <row r="70171" ht="15.75" customHeight="1" x14ac:dyDescent="0.25"/>
    <row r="70172" ht="15.75" customHeight="1" x14ac:dyDescent="0.25"/>
    <row r="70173" ht="15.75" customHeight="1" x14ac:dyDescent="0.25"/>
    <row r="70174" ht="15.75" customHeight="1" x14ac:dyDescent="0.25"/>
    <row r="70175" ht="15.75" customHeight="1" x14ac:dyDescent="0.25"/>
    <row r="70176" ht="15.75" customHeight="1" x14ac:dyDescent="0.25"/>
    <row r="70177" ht="15.75" customHeight="1" x14ac:dyDescent="0.25"/>
    <row r="70178" ht="15.75" customHeight="1" x14ac:dyDescent="0.25"/>
    <row r="70179" ht="15.75" customHeight="1" x14ac:dyDescent="0.25"/>
    <row r="70180" ht="15.75" customHeight="1" x14ac:dyDescent="0.25"/>
    <row r="70181" ht="15.75" customHeight="1" x14ac:dyDescent="0.25"/>
    <row r="70182" ht="15.75" customHeight="1" x14ac:dyDescent="0.25"/>
    <row r="70183" ht="15.75" customHeight="1" x14ac:dyDescent="0.25"/>
    <row r="70184" ht="15.75" customHeight="1" x14ac:dyDescent="0.25"/>
    <row r="70185" ht="15.75" customHeight="1" x14ac:dyDescent="0.25"/>
    <row r="70186" ht="15.75" customHeight="1" x14ac:dyDescent="0.25"/>
    <row r="70187" ht="15.75" customHeight="1" x14ac:dyDescent="0.25"/>
    <row r="70188" ht="15.75" customHeight="1" x14ac:dyDescent="0.25"/>
    <row r="70189" ht="15.75" customHeight="1" x14ac:dyDescent="0.25"/>
    <row r="70190" ht="15.75" customHeight="1" x14ac:dyDescent="0.25"/>
    <row r="70191" ht="15.75" customHeight="1" x14ac:dyDescent="0.25"/>
    <row r="70192" ht="15.75" customHeight="1" x14ac:dyDescent="0.25"/>
    <row r="70193" ht="15.75" customHeight="1" x14ac:dyDescent="0.25"/>
    <row r="70194" ht="15.75" customHeight="1" x14ac:dyDescent="0.25"/>
    <row r="70195" ht="15.75" customHeight="1" x14ac:dyDescent="0.25"/>
    <row r="70196" ht="15.75" customHeight="1" x14ac:dyDescent="0.25"/>
    <row r="70197" ht="15.75" customHeight="1" x14ac:dyDescent="0.25"/>
    <row r="70198" ht="15.75" customHeight="1" x14ac:dyDescent="0.25"/>
    <row r="70199" ht="15.75" customHeight="1" x14ac:dyDescent="0.25"/>
    <row r="70200" ht="15.75" customHeight="1" x14ac:dyDescent="0.25"/>
    <row r="70201" ht="15.75" customHeight="1" x14ac:dyDescent="0.25"/>
    <row r="70202" ht="15.75" customHeight="1" x14ac:dyDescent="0.25"/>
    <row r="70203" ht="15.75" customHeight="1" x14ac:dyDescent="0.25"/>
    <row r="70204" ht="15.75" customHeight="1" x14ac:dyDescent="0.25"/>
    <row r="70205" ht="15.75" customHeight="1" x14ac:dyDescent="0.25"/>
    <row r="70206" ht="15.75" customHeight="1" x14ac:dyDescent="0.25"/>
    <row r="70207" ht="15.75" customHeight="1" x14ac:dyDescent="0.25"/>
    <row r="70208" ht="15.75" customHeight="1" x14ac:dyDescent="0.25"/>
    <row r="70209" ht="15.75" customHeight="1" x14ac:dyDescent="0.25"/>
    <row r="70210" ht="15.75" customHeight="1" x14ac:dyDescent="0.25"/>
    <row r="70211" ht="15.75" customHeight="1" x14ac:dyDescent="0.25"/>
    <row r="70212" ht="15.75" customHeight="1" x14ac:dyDescent="0.25"/>
    <row r="70213" ht="15.75" customHeight="1" x14ac:dyDescent="0.25"/>
    <row r="70214" ht="15.75" customHeight="1" x14ac:dyDescent="0.25"/>
    <row r="70215" ht="15.75" customHeight="1" x14ac:dyDescent="0.25"/>
    <row r="70216" ht="15.75" customHeight="1" x14ac:dyDescent="0.25"/>
    <row r="70217" ht="15.75" customHeight="1" x14ac:dyDescent="0.25"/>
    <row r="70218" ht="15.75" customHeight="1" x14ac:dyDescent="0.25"/>
    <row r="70219" ht="15.75" customHeight="1" x14ac:dyDescent="0.25"/>
    <row r="70220" ht="15.75" customHeight="1" x14ac:dyDescent="0.25"/>
    <row r="70221" ht="15.75" customHeight="1" x14ac:dyDescent="0.25"/>
    <row r="70222" ht="15.75" customHeight="1" x14ac:dyDescent="0.25"/>
    <row r="70223" ht="15.75" customHeight="1" x14ac:dyDescent="0.25"/>
    <row r="70224" ht="15.75" customHeight="1" x14ac:dyDescent="0.25"/>
    <row r="70225" ht="15.75" customHeight="1" x14ac:dyDescent="0.25"/>
    <row r="70226" ht="15.75" customHeight="1" x14ac:dyDescent="0.25"/>
    <row r="70227" ht="15.75" customHeight="1" x14ac:dyDescent="0.25"/>
    <row r="70228" ht="15.75" customHeight="1" x14ac:dyDescent="0.25"/>
    <row r="70229" ht="15.75" customHeight="1" x14ac:dyDescent="0.25"/>
    <row r="70230" ht="15.75" customHeight="1" x14ac:dyDescent="0.25"/>
    <row r="70231" ht="15.75" customHeight="1" x14ac:dyDescent="0.25"/>
    <row r="70232" ht="15.75" customHeight="1" x14ac:dyDescent="0.25"/>
    <row r="70233" ht="15.75" customHeight="1" x14ac:dyDescent="0.25"/>
    <row r="70234" ht="15.75" customHeight="1" x14ac:dyDescent="0.25"/>
    <row r="70235" ht="15.75" customHeight="1" x14ac:dyDescent="0.25"/>
    <row r="70236" ht="15.75" customHeight="1" x14ac:dyDescent="0.25"/>
    <row r="70237" ht="15.75" customHeight="1" x14ac:dyDescent="0.25"/>
    <row r="70238" ht="15.75" customHeight="1" x14ac:dyDescent="0.25"/>
    <row r="70239" ht="15.75" customHeight="1" x14ac:dyDescent="0.25"/>
    <row r="70240" ht="15.75" customHeight="1" x14ac:dyDescent="0.25"/>
    <row r="70241" ht="15.75" customHeight="1" x14ac:dyDescent="0.25"/>
    <row r="70242" ht="15.75" customHeight="1" x14ac:dyDescent="0.25"/>
    <row r="70243" ht="15.75" customHeight="1" x14ac:dyDescent="0.25"/>
    <row r="70244" ht="15.75" customHeight="1" x14ac:dyDescent="0.25"/>
    <row r="70245" ht="15.75" customHeight="1" x14ac:dyDescent="0.25"/>
    <row r="70246" ht="15.75" customHeight="1" x14ac:dyDescent="0.25"/>
    <row r="70247" ht="15.75" customHeight="1" x14ac:dyDescent="0.25"/>
    <row r="70248" ht="15.75" customHeight="1" x14ac:dyDescent="0.25"/>
    <row r="70249" ht="15.75" customHeight="1" x14ac:dyDescent="0.25"/>
    <row r="70250" ht="15.75" customHeight="1" x14ac:dyDescent="0.25"/>
    <row r="70251" ht="15.75" customHeight="1" x14ac:dyDescent="0.25"/>
    <row r="70252" ht="15.75" customHeight="1" x14ac:dyDescent="0.25"/>
    <row r="70253" ht="15.75" customHeight="1" x14ac:dyDescent="0.25"/>
    <row r="70254" ht="15.75" customHeight="1" x14ac:dyDescent="0.25"/>
    <row r="70255" ht="15.75" customHeight="1" x14ac:dyDescent="0.25"/>
    <row r="70256" ht="15.75" customHeight="1" x14ac:dyDescent="0.25"/>
    <row r="70257" ht="15.75" customHeight="1" x14ac:dyDescent="0.25"/>
    <row r="70258" ht="15.75" customHeight="1" x14ac:dyDescent="0.25"/>
    <row r="70259" ht="15.75" customHeight="1" x14ac:dyDescent="0.25"/>
    <row r="70260" ht="15.75" customHeight="1" x14ac:dyDescent="0.25"/>
    <row r="70261" ht="15.75" customHeight="1" x14ac:dyDescent="0.25"/>
    <row r="70262" ht="15.75" customHeight="1" x14ac:dyDescent="0.25"/>
    <row r="70263" ht="15.75" customHeight="1" x14ac:dyDescent="0.25"/>
    <row r="70264" ht="15.75" customHeight="1" x14ac:dyDescent="0.25"/>
    <row r="70265" ht="15.75" customHeight="1" x14ac:dyDescent="0.25"/>
    <row r="70266" ht="15.75" customHeight="1" x14ac:dyDescent="0.25"/>
    <row r="70267" ht="15.75" customHeight="1" x14ac:dyDescent="0.25"/>
    <row r="70268" ht="15.75" customHeight="1" x14ac:dyDescent="0.25"/>
    <row r="70269" ht="15.75" customHeight="1" x14ac:dyDescent="0.25"/>
    <row r="70270" ht="15.75" customHeight="1" x14ac:dyDescent="0.25"/>
    <row r="70271" ht="15.75" customHeight="1" x14ac:dyDescent="0.25"/>
    <row r="70272" ht="15.75" customHeight="1" x14ac:dyDescent="0.25"/>
    <row r="70273" ht="15.75" customHeight="1" x14ac:dyDescent="0.25"/>
    <row r="70274" ht="15.75" customHeight="1" x14ac:dyDescent="0.25"/>
    <row r="70275" ht="15.75" customHeight="1" x14ac:dyDescent="0.25"/>
    <row r="70276" ht="15.75" customHeight="1" x14ac:dyDescent="0.25"/>
    <row r="70277" ht="15.75" customHeight="1" x14ac:dyDescent="0.25"/>
    <row r="70278" ht="15.75" customHeight="1" x14ac:dyDescent="0.25"/>
    <row r="70279" ht="15.75" customHeight="1" x14ac:dyDescent="0.25"/>
    <row r="70280" ht="15.75" customHeight="1" x14ac:dyDescent="0.25"/>
    <row r="70281" ht="15.75" customHeight="1" x14ac:dyDescent="0.25"/>
    <row r="70282" ht="15.75" customHeight="1" x14ac:dyDescent="0.25"/>
    <row r="70283" ht="15.75" customHeight="1" x14ac:dyDescent="0.25"/>
    <row r="70284" ht="15.75" customHeight="1" x14ac:dyDescent="0.25"/>
    <row r="70285" ht="15.75" customHeight="1" x14ac:dyDescent="0.25"/>
    <row r="70286" ht="15.75" customHeight="1" x14ac:dyDescent="0.25"/>
    <row r="70287" ht="15.75" customHeight="1" x14ac:dyDescent="0.25"/>
    <row r="70288" ht="15.75" customHeight="1" x14ac:dyDescent="0.25"/>
    <row r="70289" ht="15.75" customHeight="1" x14ac:dyDescent="0.25"/>
    <row r="70290" ht="15.75" customHeight="1" x14ac:dyDescent="0.25"/>
    <row r="70291" ht="15.75" customHeight="1" x14ac:dyDescent="0.25"/>
    <row r="70292" ht="15.75" customHeight="1" x14ac:dyDescent="0.25"/>
    <row r="70293" ht="15.75" customHeight="1" x14ac:dyDescent="0.25"/>
    <row r="70294" ht="15.75" customHeight="1" x14ac:dyDescent="0.25"/>
    <row r="70295" ht="15.75" customHeight="1" x14ac:dyDescent="0.25"/>
    <row r="70296" ht="15.75" customHeight="1" x14ac:dyDescent="0.25"/>
    <row r="70297" ht="15.75" customHeight="1" x14ac:dyDescent="0.25"/>
    <row r="70298" ht="15.75" customHeight="1" x14ac:dyDescent="0.25"/>
    <row r="70299" ht="15.75" customHeight="1" x14ac:dyDescent="0.25"/>
    <row r="70300" ht="15.75" customHeight="1" x14ac:dyDescent="0.25"/>
    <row r="70301" ht="15.75" customHeight="1" x14ac:dyDescent="0.25"/>
    <row r="70302" ht="15.75" customHeight="1" x14ac:dyDescent="0.25"/>
    <row r="70303" ht="15.75" customHeight="1" x14ac:dyDescent="0.25"/>
    <row r="70304" ht="15.75" customHeight="1" x14ac:dyDescent="0.25"/>
    <row r="70305" ht="15.75" customHeight="1" x14ac:dyDescent="0.25"/>
    <row r="70306" ht="15.75" customHeight="1" x14ac:dyDescent="0.25"/>
    <row r="70307" ht="15.75" customHeight="1" x14ac:dyDescent="0.25"/>
    <row r="70308" ht="15.75" customHeight="1" x14ac:dyDescent="0.25"/>
    <row r="70309" ht="15.75" customHeight="1" x14ac:dyDescent="0.25"/>
    <row r="70310" ht="15.75" customHeight="1" x14ac:dyDescent="0.25"/>
    <row r="70311" ht="15.75" customHeight="1" x14ac:dyDescent="0.25"/>
    <row r="70312" ht="15.75" customHeight="1" x14ac:dyDescent="0.25"/>
    <row r="70313" ht="15.75" customHeight="1" x14ac:dyDescent="0.25"/>
    <row r="70314" ht="15.75" customHeight="1" x14ac:dyDescent="0.25"/>
    <row r="70315" ht="15.75" customHeight="1" x14ac:dyDescent="0.25"/>
    <row r="70316" ht="15.75" customHeight="1" x14ac:dyDescent="0.25"/>
    <row r="70317" ht="15.75" customHeight="1" x14ac:dyDescent="0.25"/>
    <row r="70318" ht="15.75" customHeight="1" x14ac:dyDescent="0.25"/>
    <row r="70319" ht="15.75" customHeight="1" x14ac:dyDescent="0.25"/>
    <row r="70320" ht="15.75" customHeight="1" x14ac:dyDescent="0.25"/>
    <row r="70321" ht="15.75" customHeight="1" x14ac:dyDescent="0.25"/>
    <row r="70322" ht="15.75" customHeight="1" x14ac:dyDescent="0.25"/>
    <row r="70323" ht="15.75" customHeight="1" x14ac:dyDescent="0.25"/>
    <row r="70324" ht="15.75" customHeight="1" x14ac:dyDescent="0.25"/>
    <row r="70325" ht="15.75" customHeight="1" x14ac:dyDescent="0.25"/>
    <row r="70326" ht="15.75" customHeight="1" x14ac:dyDescent="0.25"/>
    <row r="70327" ht="15.75" customHeight="1" x14ac:dyDescent="0.25"/>
    <row r="70328" ht="15.75" customHeight="1" x14ac:dyDescent="0.25"/>
    <row r="70329" ht="15.75" customHeight="1" x14ac:dyDescent="0.25"/>
    <row r="70330" ht="15.75" customHeight="1" x14ac:dyDescent="0.25"/>
    <row r="70331" ht="15.75" customHeight="1" x14ac:dyDescent="0.25"/>
    <row r="70332" ht="15.75" customHeight="1" x14ac:dyDescent="0.25"/>
    <row r="70333" ht="15.75" customHeight="1" x14ac:dyDescent="0.25"/>
    <row r="70334" ht="15.75" customHeight="1" x14ac:dyDescent="0.25"/>
    <row r="70335" ht="15.75" customHeight="1" x14ac:dyDescent="0.25"/>
    <row r="70336" ht="15.75" customHeight="1" x14ac:dyDescent="0.25"/>
    <row r="70337" ht="15.75" customHeight="1" x14ac:dyDescent="0.25"/>
    <row r="70338" ht="15.75" customHeight="1" x14ac:dyDescent="0.25"/>
    <row r="70339" ht="15.75" customHeight="1" x14ac:dyDescent="0.25"/>
    <row r="70340" ht="15.75" customHeight="1" x14ac:dyDescent="0.25"/>
    <row r="70341" ht="15.75" customHeight="1" x14ac:dyDescent="0.25"/>
    <row r="70342" ht="15.75" customHeight="1" x14ac:dyDescent="0.25"/>
    <row r="70343" ht="15.75" customHeight="1" x14ac:dyDescent="0.25"/>
    <row r="70344" ht="15.75" customHeight="1" x14ac:dyDescent="0.25"/>
    <row r="70345" ht="15.75" customHeight="1" x14ac:dyDescent="0.25"/>
    <row r="70346" ht="15.75" customHeight="1" x14ac:dyDescent="0.25"/>
    <row r="70347" ht="15.75" customHeight="1" x14ac:dyDescent="0.25"/>
    <row r="70348" ht="15.75" customHeight="1" x14ac:dyDescent="0.25"/>
    <row r="70349" ht="15.75" customHeight="1" x14ac:dyDescent="0.25"/>
    <row r="70350" ht="15.75" customHeight="1" x14ac:dyDescent="0.25"/>
    <row r="70351" ht="15.75" customHeight="1" x14ac:dyDescent="0.25"/>
    <row r="70352" ht="15.75" customHeight="1" x14ac:dyDescent="0.25"/>
    <row r="70353" ht="15.75" customHeight="1" x14ac:dyDescent="0.25"/>
    <row r="70354" ht="15.75" customHeight="1" x14ac:dyDescent="0.25"/>
    <row r="70355" ht="15.75" customHeight="1" x14ac:dyDescent="0.25"/>
    <row r="70356" ht="15.75" customHeight="1" x14ac:dyDescent="0.25"/>
    <row r="70357" ht="15.75" customHeight="1" x14ac:dyDescent="0.25"/>
    <row r="70358" ht="15.75" customHeight="1" x14ac:dyDescent="0.25"/>
    <row r="70359" ht="15.75" customHeight="1" x14ac:dyDescent="0.25"/>
    <row r="70360" ht="15.75" customHeight="1" x14ac:dyDescent="0.25"/>
    <row r="70361" ht="15.75" customHeight="1" x14ac:dyDescent="0.25"/>
    <row r="70362" ht="15.75" customHeight="1" x14ac:dyDescent="0.25"/>
    <row r="70363" ht="15.75" customHeight="1" x14ac:dyDescent="0.25"/>
    <row r="70364" ht="15.75" customHeight="1" x14ac:dyDescent="0.25"/>
    <row r="70365" ht="15.75" customHeight="1" x14ac:dyDescent="0.25"/>
    <row r="70366" ht="15.75" customHeight="1" x14ac:dyDescent="0.25"/>
    <row r="70367" ht="15.75" customHeight="1" x14ac:dyDescent="0.25"/>
    <row r="70368" ht="15.75" customHeight="1" x14ac:dyDescent="0.25"/>
    <row r="70369" ht="15.75" customHeight="1" x14ac:dyDescent="0.25"/>
    <row r="70370" ht="15.75" customHeight="1" x14ac:dyDescent="0.25"/>
    <row r="70371" ht="15.75" customHeight="1" x14ac:dyDescent="0.25"/>
    <row r="70372" ht="15.75" customHeight="1" x14ac:dyDescent="0.25"/>
    <row r="70373" ht="15.75" customHeight="1" x14ac:dyDescent="0.25"/>
    <row r="70374" ht="15.75" customHeight="1" x14ac:dyDescent="0.25"/>
    <row r="70375" ht="15.75" customHeight="1" x14ac:dyDescent="0.25"/>
    <row r="70376" ht="15.75" customHeight="1" x14ac:dyDescent="0.25"/>
    <row r="70377" ht="15.75" customHeight="1" x14ac:dyDescent="0.25"/>
    <row r="70378" ht="15.75" customHeight="1" x14ac:dyDescent="0.25"/>
    <row r="70379" ht="15.75" customHeight="1" x14ac:dyDescent="0.25"/>
    <row r="70380" ht="15.75" customHeight="1" x14ac:dyDescent="0.25"/>
    <row r="70381" ht="15.75" customHeight="1" x14ac:dyDescent="0.25"/>
    <row r="70382" ht="15.75" customHeight="1" x14ac:dyDescent="0.25"/>
    <row r="70383" ht="15.75" customHeight="1" x14ac:dyDescent="0.25"/>
    <row r="70384" ht="15.75" customHeight="1" x14ac:dyDescent="0.25"/>
    <row r="70385" ht="15.75" customHeight="1" x14ac:dyDescent="0.25"/>
    <row r="70386" ht="15.75" customHeight="1" x14ac:dyDescent="0.25"/>
    <row r="70387" ht="15.75" customHeight="1" x14ac:dyDescent="0.25"/>
    <row r="70388" ht="15.75" customHeight="1" x14ac:dyDescent="0.25"/>
    <row r="70389" ht="15.75" customHeight="1" x14ac:dyDescent="0.25"/>
    <row r="70390" ht="15.75" customHeight="1" x14ac:dyDescent="0.25"/>
    <row r="70391" ht="15.75" customHeight="1" x14ac:dyDescent="0.25"/>
    <row r="70392" ht="15.75" customHeight="1" x14ac:dyDescent="0.25"/>
    <row r="70393" ht="15.75" customHeight="1" x14ac:dyDescent="0.25"/>
    <row r="70394" ht="15.75" customHeight="1" x14ac:dyDescent="0.25"/>
    <row r="70395" ht="15.75" customHeight="1" x14ac:dyDescent="0.25"/>
    <row r="70396" ht="15.75" customHeight="1" x14ac:dyDescent="0.25"/>
    <row r="70397" ht="15.75" customHeight="1" x14ac:dyDescent="0.25"/>
    <row r="70398" ht="15.75" customHeight="1" x14ac:dyDescent="0.25"/>
    <row r="70399" ht="15.75" customHeight="1" x14ac:dyDescent="0.25"/>
    <row r="70400" ht="15.75" customHeight="1" x14ac:dyDescent="0.25"/>
    <row r="70401" ht="15.75" customHeight="1" x14ac:dyDescent="0.25"/>
    <row r="70402" ht="15.75" customHeight="1" x14ac:dyDescent="0.25"/>
    <row r="70403" ht="15.75" customHeight="1" x14ac:dyDescent="0.25"/>
    <row r="70404" ht="15.75" customHeight="1" x14ac:dyDescent="0.25"/>
    <row r="70405" ht="15.75" customHeight="1" x14ac:dyDescent="0.25"/>
    <row r="70406" ht="15.75" customHeight="1" x14ac:dyDescent="0.25"/>
    <row r="70407" ht="15.75" customHeight="1" x14ac:dyDescent="0.25"/>
    <row r="70408" ht="15.75" customHeight="1" x14ac:dyDescent="0.25"/>
    <row r="70409" ht="15.75" customHeight="1" x14ac:dyDescent="0.25"/>
    <row r="70410" ht="15.75" customHeight="1" x14ac:dyDescent="0.25"/>
    <row r="70411" ht="15.75" customHeight="1" x14ac:dyDescent="0.25"/>
    <row r="70412" ht="15.75" customHeight="1" x14ac:dyDescent="0.25"/>
    <row r="70413" ht="15.75" customHeight="1" x14ac:dyDescent="0.25"/>
    <row r="70414" ht="15.75" customHeight="1" x14ac:dyDescent="0.25"/>
    <row r="70415" ht="15.75" customHeight="1" x14ac:dyDescent="0.25"/>
    <row r="70416" ht="15.75" customHeight="1" x14ac:dyDescent="0.25"/>
    <row r="70417" ht="15.75" customHeight="1" x14ac:dyDescent="0.25"/>
    <row r="70418" ht="15.75" customHeight="1" x14ac:dyDescent="0.25"/>
    <row r="70419" ht="15.75" customHeight="1" x14ac:dyDescent="0.25"/>
    <row r="70420" ht="15.75" customHeight="1" x14ac:dyDescent="0.25"/>
    <row r="70421" ht="15.75" customHeight="1" x14ac:dyDescent="0.25"/>
    <row r="70422" ht="15.75" customHeight="1" x14ac:dyDescent="0.25"/>
    <row r="70423" ht="15.75" customHeight="1" x14ac:dyDescent="0.25"/>
    <row r="70424" ht="15.75" customHeight="1" x14ac:dyDescent="0.25"/>
    <row r="70425" ht="15.75" customHeight="1" x14ac:dyDescent="0.25"/>
    <row r="70426" ht="15.75" customHeight="1" x14ac:dyDescent="0.25"/>
    <row r="70427" ht="15.75" customHeight="1" x14ac:dyDescent="0.25"/>
    <row r="70428" ht="15.75" customHeight="1" x14ac:dyDescent="0.25"/>
    <row r="70429" ht="15.75" customHeight="1" x14ac:dyDescent="0.25"/>
    <row r="70430" ht="15.75" customHeight="1" x14ac:dyDescent="0.25"/>
    <row r="70431" ht="15.75" customHeight="1" x14ac:dyDescent="0.25"/>
    <row r="70432" ht="15.75" customHeight="1" x14ac:dyDescent="0.25"/>
    <row r="70433" ht="15.75" customHeight="1" x14ac:dyDescent="0.25"/>
    <row r="70434" ht="15.75" customHeight="1" x14ac:dyDescent="0.25"/>
    <row r="70435" ht="15.75" customHeight="1" x14ac:dyDescent="0.25"/>
    <row r="70436" ht="15.75" customHeight="1" x14ac:dyDescent="0.25"/>
    <row r="70437" ht="15.75" customHeight="1" x14ac:dyDescent="0.25"/>
    <row r="70438" ht="15.75" customHeight="1" x14ac:dyDescent="0.25"/>
    <row r="70439" ht="15.75" customHeight="1" x14ac:dyDescent="0.25"/>
    <row r="70440" ht="15.75" customHeight="1" x14ac:dyDescent="0.25"/>
    <row r="70441" ht="15.75" customHeight="1" x14ac:dyDescent="0.25"/>
    <row r="70442" ht="15.75" customHeight="1" x14ac:dyDescent="0.25"/>
    <row r="70443" ht="15.75" customHeight="1" x14ac:dyDescent="0.25"/>
    <row r="70444" ht="15.75" customHeight="1" x14ac:dyDescent="0.25"/>
    <row r="70445" ht="15.75" customHeight="1" x14ac:dyDescent="0.25"/>
    <row r="70446" ht="15.75" customHeight="1" x14ac:dyDescent="0.25"/>
    <row r="70447" ht="15.75" customHeight="1" x14ac:dyDescent="0.25"/>
    <row r="70448" ht="15.75" customHeight="1" x14ac:dyDescent="0.25"/>
    <row r="70449" ht="15.75" customHeight="1" x14ac:dyDescent="0.25"/>
    <row r="70450" ht="15.75" customHeight="1" x14ac:dyDescent="0.25"/>
    <row r="70451" ht="15.75" customHeight="1" x14ac:dyDescent="0.25"/>
    <row r="70452" ht="15.75" customHeight="1" x14ac:dyDescent="0.25"/>
    <row r="70453" ht="15.75" customHeight="1" x14ac:dyDescent="0.25"/>
    <row r="70454" ht="15.75" customHeight="1" x14ac:dyDescent="0.25"/>
    <row r="70455" ht="15.75" customHeight="1" x14ac:dyDescent="0.25"/>
    <row r="70456" ht="15.75" customHeight="1" x14ac:dyDescent="0.25"/>
    <row r="70457" ht="15.75" customHeight="1" x14ac:dyDescent="0.25"/>
    <row r="70458" ht="15.75" customHeight="1" x14ac:dyDescent="0.25"/>
    <row r="70459" ht="15.75" customHeight="1" x14ac:dyDescent="0.25"/>
    <row r="70460" ht="15.75" customHeight="1" x14ac:dyDescent="0.25"/>
    <row r="70461" ht="15.75" customHeight="1" x14ac:dyDescent="0.25"/>
    <row r="70462" ht="15.75" customHeight="1" x14ac:dyDescent="0.25"/>
    <row r="70463" ht="15.75" customHeight="1" x14ac:dyDescent="0.25"/>
    <row r="70464" ht="15.75" customHeight="1" x14ac:dyDescent="0.25"/>
    <row r="70465" ht="15.75" customHeight="1" x14ac:dyDescent="0.25"/>
    <row r="70466" ht="15.75" customHeight="1" x14ac:dyDescent="0.25"/>
    <row r="70467" ht="15.75" customHeight="1" x14ac:dyDescent="0.25"/>
    <row r="70468" ht="15.75" customHeight="1" x14ac:dyDescent="0.25"/>
    <row r="70469" ht="15.75" customHeight="1" x14ac:dyDescent="0.25"/>
    <row r="70470" ht="15.75" customHeight="1" x14ac:dyDescent="0.25"/>
    <row r="70471" ht="15.75" customHeight="1" x14ac:dyDescent="0.25"/>
    <row r="70472" ht="15.75" customHeight="1" x14ac:dyDescent="0.25"/>
    <row r="70473" ht="15.75" customHeight="1" x14ac:dyDescent="0.25"/>
    <row r="70474" ht="15.75" customHeight="1" x14ac:dyDescent="0.25"/>
    <row r="70475" ht="15.75" customHeight="1" x14ac:dyDescent="0.25"/>
    <row r="70476" ht="15.75" customHeight="1" x14ac:dyDescent="0.25"/>
    <row r="70477" ht="15.75" customHeight="1" x14ac:dyDescent="0.25"/>
    <row r="70478" ht="15.75" customHeight="1" x14ac:dyDescent="0.25"/>
    <row r="70479" ht="15.75" customHeight="1" x14ac:dyDescent="0.25"/>
    <row r="70480" ht="15.75" customHeight="1" x14ac:dyDescent="0.25"/>
    <row r="70481" ht="15.75" customHeight="1" x14ac:dyDescent="0.25"/>
    <row r="70482" ht="15.75" customHeight="1" x14ac:dyDescent="0.25"/>
    <row r="70483" ht="15.75" customHeight="1" x14ac:dyDescent="0.25"/>
    <row r="70484" ht="15.75" customHeight="1" x14ac:dyDescent="0.25"/>
    <row r="70485" ht="15.75" customHeight="1" x14ac:dyDescent="0.25"/>
    <row r="70486" ht="15.75" customHeight="1" x14ac:dyDescent="0.25"/>
    <row r="70487" ht="15.75" customHeight="1" x14ac:dyDescent="0.25"/>
    <row r="70488" ht="15.75" customHeight="1" x14ac:dyDescent="0.25"/>
    <row r="70489" ht="15.75" customHeight="1" x14ac:dyDescent="0.25"/>
    <row r="70490" ht="15.75" customHeight="1" x14ac:dyDescent="0.25"/>
    <row r="70491" ht="15.75" customHeight="1" x14ac:dyDescent="0.25"/>
    <row r="70492" ht="15.75" customHeight="1" x14ac:dyDescent="0.25"/>
    <row r="70493" ht="15.75" customHeight="1" x14ac:dyDescent="0.25"/>
    <row r="70494" ht="15.75" customHeight="1" x14ac:dyDescent="0.25"/>
    <row r="70495" ht="15.75" customHeight="1" x14ac:dyDescent="0.25"/>
    <row r="70496" ht="15.75" customHeight="1" x14ac:dyDescent="0.25"/>
    <row r="70497" ht="15.75" customHeight="1" x14ac:dyDescent="0.25"/>
    <row r="70498" ht="15.75" customHeight="1" x14ac:dyDescent="0.25"/>
    <row r="70499" ht="15.75" customHeight="1" x14ac:dyDescent="0.25"/>
    <row r="70500" ht="15.75" customHeight="1" x14ac:dyDescent="0.25"/>
    <row r="70501" ht="15.75" customHeight="1" x14ac:dyDescent="0.25"/>
    <row r="70502" ht="15.75" customHeight="1" x14ac:dyDescent="0.25"/>
    <row r="70503" ht="15.75" customHeight="1" x14ac:dyDescent="0.25"/>
    <row r="70504" ht="15.75" customHeight="1" x14ac:dyDescent="0.25"/>
    <row r="70505" ht="15.75" customHeight="1" x14ac:dyDescent="0.25"/>
    <row r="70506" ht="15.75" customHeight="1" x14ac:dyDescent="0.25"/>
    <row r="70507" ht="15.75" customHeight="1" x14ac:dyDescent="0.25"/>
    <row r="70508" ht="15.75" customHeight="1" x14ac:dyDescent="0.25"/>
    <row r="70509" ht="15.75" customHeight="1" x14ac:dyDescent="0.25"/>
    <row r="70510" ht="15.75" customHeight="1" x14ac:dyDescent="0.25"/>
    <row r="70511" ht="15.75" customHeight="1" x14ac:dyDescent="0.25"/>
    <row r="70512" ht="15.75" customHeight="1" x14ac:dyDescent="0.25"/>
    <row r="70513" ht="15.75" customHeight="1" x14ac:dyDescent="0.25"/>
    <row r="70514" ht="15.75" customHeight="1" x14ac:dyDescent="0.25"/>
    <row r="70515" ht="15.75" customHeight="1" x14ac:dyDescent="0.25"/>
    <row r="70516" ht="15.75" customHeight="1" x14ac:dyDescent="0.25"/>
    <row r="70517" ht="15.75" customHeight="1" x14ac:dyDescent="0.25"/>
    <row r="70518" ht="15.75" customHeight="1" x14ac:dyDescent="0.25"/>
    <row r="70519" ht="15.75" customHeight="1" x14ac:dyDescent="0.25"/>
    <row r="70520" ht="15.75" customHeight="1" x14ac:dyDescent="0.25"/>
    <row r="70521" ht="15.75" customHeight="1" x14ac:dyDescent="0.25"/>
    <row r="70522" ht="15.75" customHeight="1" x14ac:dyDescent="0.25"/>
    <row r="70523" ht="15.75" customHeight="1" x14ac:dyDescent="0.25"/>
    <row r="70524" ht="15.75" customHeight="1" x14ac:dyDescent="0.25"/>
    <row r="70525" ht="15.75" customHeight="1" x14ac:dyDescent="0.25"/>
    <row r="70526" ht="15.75" customHeight="1" x14ac:dyDescent="0.25"/>
    <row r="70527" ht="15.75" customHeight="1" x14ac:dyDescent="0.25"/>
    <row r="70528" ht="15.75" customHeight="1" x14ac:dyDescent="0.25"/>
    <row r="70529" ht="15.75" customHeight="1" x14ac:dyDescent="0.25"/>
    <row r="70530" ht="15.75" customHeight="1" x14ac:dyDescent="0.25"/>
    <row r="70531" ht="15.75" customHeight="1" x14ac:dyDescent="0.25"/>
    <row r="70532" ht="15.75" customHeight="1" x14ac:dyDescent="0.25"/>
    <row r="70533" ht="15.75" customHeight="1" x14ac:dyDescent="0.25"/>
    <row r="70534" ht="15.75" customHeight="1" x14ac:dyDescent="0.25"/>
    <row r="70535" ht="15.75" customHeight="1" x14ac:dyDescent="0.25"/>
    <row r="70536" ht="15.75" customHeight="1" x14ac:dyDescent="0.25"/>
    <row r="70537" ht="15.75" customHeight="1" x14ac:dyDescent="0.25"/>
    <row r="70538" ht="15.75" customHeight="1" x14ac:dyDescent="0.25"/>
    <row r="70539" ht="15.75" customHeight="1" x14ac:dyDescent="0.25"/>
    <row r="70540" ht="15.75" customHeight="1" x14ac:dyDescent="0.25"/>
    <row r="70541" ht="15.75" customHeight="1" x14ac:dyDescent="0.25"/>
    <row r="70542" ht="15.75" customHeight="1" x14ac:dyDescent="0.25"/>
    <row r="70543" ht="15.75" customHeight="1" x14ac:dyDescent="0.25"/>
    <row r="70544" ht="15.75" customHeight="1" x14ac:dyDescent="0.25"/>
    <row r="70545" ht="15.75" customHeight="1" x14ac:dyDescent="0.25"/>
    <row r="70546" ht="15.75" customHeight="1" x14ac:dyDescent="0.25"/>
    <row r="70547" ht="15.75" customHeight="1" x14ac:dyDescent="0.25"/>
    <row r="70548" ht="15.75" customHeight="1" x14ac:dyDescent="0.25"/>
    <row r="70549" ht="15.75" customHeight="1" x14ac:dyDescent="0.25"/>
    <row r="70550" ht="15.75" customHeight="1" x14ac:dyDescent="0.25"/>
    <row r="70551" ht="15.75" customHeight="1" x14ac:dyDescent="0.25"/>
    <row r="70552" ht="15.75" customHeight="1" x14ac:dyDescent="0.25"/>
    <row r="70553" ht="15.75" customHeight="1" x14ac:dyDescent="0.25"/>
    <row r="70554" ht="15.75" customHeight="1" x14ac:dyDescent="0.25"/>
    <row r="70555" ht="15.75" customHeight="1" x14ac:dyDescent="0.25"/>
    <row r="70556" ht="15.75" customHeight="1" x14ac:dyDescent="0.25"/>
    <row r="70557" ht="15.75" customHeight="1" x14ac:dyDescent="0.25"/>
    <row r="70558" ht="15.75" customHeight="1" x14ac:dyDescent="0.25"/>
    <row r="70559" ht="15.75" customHeight="1" x14ac:dyDescent="0.25"/>
    <row r="70560" ht="15.75" customHeight="1" x14ac:dyDescent="0.25"/>
    <row r="70561" ht="15.75" customHeight="1" x14ac:dyDescent="0.25"/>
    <row r="70562" ht="15.75" customHeight="1" x14ac:dyDescent="0.25"/>
    <row r="70563" ht="15.75" customHeight="1" x14ac:dyDescent="0.25"/>
    <row r="70564" ht="15.75" customHeight="1" x14ac:dyDescent="0.25"/>
    <row r="70565" ht="15.75" customHeight="1" x14ac:dyDescent="0.25"/>
    <row r="70566" ht="15.75" customHeight="1" x14ac:dyDescent="0.25"/>
    <row r="70567" ht="15.75" customHeight="1" x14ac:dyDescent="0.25"/>
    <row r="70568" ht="15.75" customHeight="1" x14ac:dyDescent="0.25"/>
    <row r="70569" ht="15.75" customHeight="1" x14ac:dyDescent="0.25"/>
    <row r="70570" ht="15.75" customHeight="1" x14ac:dyDescent="0.25"/>
    <row r="70571" ht="15.75" customHeight="1" x14ac:dyDescent="0.25"/>
    <row r="70572" ht="15.75" customHeight="1" x14ac:dyDescent="0.25"/>
    <row r="70573" ht="15.75" customHeight="1" x14ac:dyDescent="0.25"/>
    <row r="70574" ht="15.75" customHeight="1" x14ac:dyDescent="0.25"/>
    <row r="70575" ht="15.75" customHeight="1" x14ac:dyDescent="0.25"/>
    <row r="70576" ht="15.75" customHeight="1" x14ac:dyDescent="0.25"/>
    <row r="70577" ht="15.75" customHeight="1" x14ac:dyDescent="0.25"/>
    <row r="70578" ht="15.75" customHeight="1" x14ac:dyDescent="0.25"/>
    <row r="70579" ht="15.75" customHeight="1" x14ac:dyDescent="0.25"/>
    <row r="70580" ht="15.75" customHeight="1" x14ac:dyDescent="0.25"/>
    <row r="70581" ht="15.75" customHeight="1" x14ac:dyDescent="0.25"/>
    <row r="70582" ht="15.75" customHeight="1" x14ac:dyDescent="0.25"/>
    <row r="70583" ht="15.75" customHeight="1" x14ac:dyDescent="0.25"/>
    <row r="70584" ht="15.75" customHeight="1" x14ac:dyDescent="0.25"/>
    <row r="70585" ht="15.75" customHeight="1" x14ac:dyDescent="0.25"/>
    <row r="70586" ht="15.75" customHeight="1" x14ac:dyDescent="0.25"/>
    <row r="70587" ht="15.75" customHeight="1" x14ac:dyDescent="0.25"/>
    <row r="70588" ht="15.75" customHeight="1" x14ac:dyDescent="0.25"/>
    <row r="70589" ht="15.75" customHeight="1" x14ac:dyDescent="0.25"/>
    <row r="70590" ht="15.75" customHeight="1" x14ac:dyDescent="0.25"/>
    <row r="70591" ht="15.75" customHeight="1" x14ac:dyDescent="0.25"/>
    <row r="70592" ht="15.75" customHeight="1" x14ac:dyDescent="0.25"/>
    <row r="70593" ht="15.75" customHeight="1" x14ac:dyDescent="0.25"/>
    <row r="70594" ht="15.75" customHeight="1" x14ac:dyDescent="0.25"/>
    <row r="70595" ht="15.75" customHeight="1" x14ac:dyDescent="0.25"/>
    <row r="70596" ht="15.75" customHeight="1" x14ac:dyDescent="0.25"/>
    <row r="70597" ht="15.75" customHeight="1" x14ac:dyDescent="0.25"/>
    <row r="70598" ht="15.75" customHeight="1" x14ac:dyDescent="0.25"/>
    <row r="70599" ht="15.75" customHeight="1" x14ac:dyDescent="0.25"/>
    <row r="70600" ht="15.75" customHeight="1" x14ac:dyDescent="0.25"/>
    <row r="70601" ht="15.75" customHeight="1" x14ac:dyDescent="0.25"/>
    <row r="70602" ht="15.75" customHeight="1" x14ac:dyDescent="0.25"/>
    <row r="70603" ht="15.75" customHeight="1" x14ac:dyDescent="0.25"/>
    <row r="70604" ht="15.75" customHeight="1" x14ac:dyDescent="0.25"/>
    <row r="70605" ht="15.75" customHeight="1" x14ac:dyDescent="0.25"/>
    <row r="70606" ht="15.75" customHeight="1" x14ac:dyDescent="0.25"/>
    <row r="70607" ht="15.75" customHeight="1" x14ac:dyDescent="0.25"/>
    <row r="70608" ht="15.75" customHeight="1" x14ac:dyDescent="0.25"/>
    <row r="70609" ht="15.75" customHeight="1" x14ac:dyDescent="0.25"/>
    <row r="70610" ht="15.75" customHeight="1" x14ac:dyDescent="0.25"/>
    <row r="70611" ht="15.75" customHeight="1" x14ac:dyDescent="0.25"/>
    <row r="70612" ht="15.75" customHeight="1" x14ac:dyDescent="0.25"/>
    <row r="70613" ht="15.75" customHeight="1" x14ac:dyDescent="0.25"/>
    <row r="70614" ht="15.75" customHeight="1" x14ac:dyDescent="0.25"/>
    <row r="70615" ht="15.75" customHeight="1" x14ac:dyDescent="0.25"/>
    <row r="70616" ht="15.75" customHeight="1" x14ac:dyDescent="0.25"/>
    <row r="70617" ht="15.75" customHeight="1" x14ac:dyDescent="0.25"/>
    <row r="70618" ht="15.75" customHeight="1" x14ac:dyDescent="0.25"/>
    <row r="70619" ht="15.75" customHeight="1" x14ac:dyDescent="0.25"/>
    <row r="70620" ht="15.75" customHeight="1" x14ac:dyDescent="0.25"/>
    <row r="70621" ht="15.75" customHeight="1" x14ac:dyDescent="0.25"/>
    <row r="70622" ht="15.75" customHeight="1" x14ac:dyDescent="0.25"/>
    <row r="70623" ht="15.75" customHeight="1" x14ac:dyDescent="0.25"/>
    <row r="70624" ht="15.75" customHeight="1" x14ac:dyDescent="0.25"/>
    <row r="70625" ht="15.75" customHeight="1" x14ac:dyDescent="0.25"/>
    <row r="70626" ht="15.75" customHeight="1" x14ac:dyDescent="0.25"/>
    <row r="70627" ht="15.75" customHeight="1" x14ac:dyDescent="0.25"/>
    <row r="70628" ht="15.75" customHeight="1" x14ac:dyDescent="0.25"/>
    <row r="70629" ht="15.75" customHeight="1" x14ac:dyDescent="0.25"/>
    <row r="70630" ht="15.75" customHeight="1" x14ac:dyDescent="0.25"/>
    <row r="70631" ht="15.75" customHeight="1" x14ac:dyDescent="0.25"/>
    <row r="70632" ht="15.75" customHeight="1" x14ac:dyDescent="0.25"/>
    <row r="70633" ht="15.75" customHeight="1" x14ac:dyDescent="0.25"/>
    <row r="70634" ht="15.75" customHeight="1" x14ac:dyDescent="0.25"/>
    <row r="70635" ht="15.75" customHeight="1" x14ac:dyDescent="0.25"/>
    <row r="70636" ht="15.75" customHeight="1" x14ac:dyDescent="0.25"/>
    <row r="70637" ht="15.75" customHeight="1" x14ac:dyDescent="0.25"/>
    <row r="70638" ht="15.75" customHeight="1" x14ac:dyDescent="0.25"/>
    <row r="70639" ht="15.75" customHeight="1" x14ac:dyDescent="0.25"/>
    <row r="70640" ht="15.75" customHeight="1" x14ac:dyDescent="0.25"/>
    <row r="70641" ht="15.75" customHeight="1" x14ac:dyDescent="0.25"/>
    <row r="70642" ht="15.75" customHeight="1" x14ac:dyDescent="0.25"/>
    <row r="70643" ht="15.75" customHeight="1" x14ac:dyDescent="0.25"/>
    <row r="70644" ht="15.75" customHeight="1" x14ac:dyDescent="0.25"/>
    <row r="70645" ht="15.75" customHeight="1" x14ac:dyDescent="0.25"/>
    <row r="70646" ht="15.75" customHeight="1" x14ac:dyDescent="0.25"/>
    <row r="70647" ht="15.75" customHeight="1" x14ac:dyDescent="0.25"/>
    <row r="70648" ht="15.75" customHeight="1" x14ac:dyDescent="0.25"/>
    <row r="70649" ht="15.75" customHeight="1" x14ac:dyDescent="0.25"/>
    <row r="70650" ht="15.75" customHeight="1" x14ac:dyDescent="0.25"/>
    <row r="70651" ht="15.75" customHeight="1" x14ac:dyDescent="0.25"/>
    <row r="70652" ht="15.75" customHeight="1" x14ac:dyDescent="0.25"/>
    <row r="70653" ht="15.75" customHeight="1" x14ac:dyDescent="0.25"/>
    <row r="70654" ht="15.75" customHeight="1" x14ac:dyDescent="0.25"/>
    <row r="70655" ht="15.75" customHeight="1" x14ac:dyDescent="0.25"/>
    <row r="70656" ht="15.75" customHeight="1" x14ac:dyDescent="0.25"/>
    <row r="70657" ht="15.75" customHeight="1" x14ac:dyDescent="0.25"/>
    <row r="70658" ht="15.75" customHeight="1" x14ac:dyDescent="0.25"/>
    <row r="70659" ht="15.75" customHeight="1" x14ac:dyDescent="0.25"/>
    <row r="70660" ht="15.75" customHeight="1" x14ac:dyDescent="0.25"/>
    <row r="70661" ht="15.75" customHeight="1" x14ac:dyDescent="0.25"/>
    <row r="70662" ht="15.75" customHeight="1" x14ac:dyDescent="0.25"/>
    <row r="70663" ht="15.75" customHeight="1" x14ac:dyDescent="0.25"/>
    <row r="70664" ht="15.75" customHeight="1" x14ac:dyDescent="0.25"/>
    <row r="70665" ht="15.75" customHeight="1" x14ac:dyDescent="0.25"/>
    <row r="70666" ht="15.75" customHeight="1" x14ac:dyDescent="0.25"/>
    <row r="70667" ht="15.75" customHeight="1" x14ac:dyDescent="0.25"/>
    <row r="70668" ht="15.75" customHeight="1" x14ac:dyDescent="0.25"/>
    <row r="70669" ht="15.75" customHeight="1" x14ac:dyDescent="0.25"/>
    <row r="70670" ht="15.75" customHeight="1" x14ac:dyDescent="0.25"/>
    <row r="70671" ht="15.75" customHeight="1" x14ac:dyDescent="0.25"/>
    <row r="70672" ht="15.75" customHeight="1" x14ac:dyDescent="0.25"/>
    <row r="70673" ht="15.75" customHeight="1" x14ac:dyDescent="0.25"/>
    <row r="70674" ht="15.75" customHeight="1" x14ac:dyDescent="0.25"/>
    <row r="70675" ht="15.75" customHeight="1" x14ac:dyDescent="0.25"/>
    <row r="70676" ht="15.75" customHeight="1" x14ac:dyDescent="0.25"/>
    <row r="70677" ht="15.75" customHeight="1" x14ac:dyDescent="0.25"/>
    <row r="70678" ht="15.75" customHeight="1" x14ac:dyDescent="0.25"/>
    <row r="70679" ht="15.75" customHeight="1" x14ac:dyDescent="0.25"/>
    <row r="70680" ht="15.75" customHeight="1" x14ac:dyDescent="0.25"/>
    <row r="70681" ht="15.75" customHeight="1" x14ac:dyDescent="0.25"/>
    <row r="70682" ht="15.75" customHeight="1" x14ac:dyDescent="0.25"/>
    <row r="70683" ht="15.75" customHeight="1" x14ac:dyDescent="0.25"/>
    <row r="70684" ht="15.75" customHeight="1" x14ac:dyDescent="0.25"/>
    <row r="70685" ht="15.75" customHeight="1" x14ac:dyDescent="0.25"/>
    <row r="70686" ht="15.75" customHeight="1" x14ac:dyDescent="0.25"/>
    <row r="70687" ht="15.75" customHeight="1" x14ac:dyDescent="0.25"/>
    <row r="70688" ht="15.75" customHeight="1" x14ac:dyDescent="0.25"/>
    <row r="70689" ht="15.75" customHeight="1" x14ac:dyDescent="0.25"/>
    <row r="70690" ht="15.75" customHeight="1" x14ac:dyDescent="0.25"/>
    <row r="70691" ht="15.75" customHeight="1" x14ac:dyDescent="0.25"/>
    <row r="70692" ht="15.75" customHeight="1" x14ac:dyDescent="0.25"/>
    <row r="70693" ht="15.75" customHeight="1" x14ac:dyDescent="0.25"/>
    <row r="70694" ht="15.75" customHeight="1" x14ac:dyDescent="0.25"/>
    <row r="70695" ht="15.75" customHeight="1" x14ac:dyDescent="0.25"/>
    <row r="70696" ht="15.75" customHeight="1" x14ac:dyDescent="0.25"/>
    <row r="70697" ht="15.75" customHeight="1" x14ac:dyDescent="0.25"/>
    <row r="70698" ht="15.75" customHeight="1" x14ac:dyDescent="0.25"/>
    <row r="70699" ht="15.75" customHeight="1" x14ac:dyDescent="0.25"/>
    <row r="70700" ht="15.75" customHeight="1" x14ac:dyDescent="0.25"/>
    <row r="70701" ht="15.75" customHeight="1" x14ac:dyDescent="0.25"/>
    <row r="70702" ht="15.75" customHeight="1" x14ac:dyDescent="0.25"/>
    <row r="70703" ht="15.75" customHeight="1" x14ac:dyDescent="0.25"/>
    <row r="70704" ht="15.75" customHeight="1" x14ac:dyDescent="0.25"/>
    <row r="70705" ht="15.75" customHeight="1" x14ac:dyDescent="0.25"/>
    <row r="70706" ht="15.75" customHeight="1" x14ac:dyDescent="0.25"/>
    <row r="70707" ht="15.75" customHeight="1" x14ac:dyDescent="0.25"/>
    <row r="70708" ht="15.75" customHeight="1" x14ac:dyDescent="0.25"/>
    <row r="70709" ht="15.75" customHeight="1" x14ac:dyDescent="0.25"/>
    <row r="70710" ht="15.75" customHeight="1" x14ac:dyDescent="0.25"/>
    <row r="70711" ht="15.75" customHeight="1" x14ac:dyDescent="0.25"/>
    <row r="70712" ht="15.75" customHeight="1" x14ac:dyDescent="0.25"/>
    <row r="70713" ht="15.75" customHeight="1" x14ac:dyDescent="0.25"/>
    <row r="70714" ht="15.75" customHeight="1" x14ac:dyDescent="0.25"/>
    <row r="70715" ht="15.75" customHeight="1" x14ac:dyDescent="0.25"/>
    <row r="70716" ht="15.75" customHeight="1" x14ac:dyDescent="0.25"/>
    <row r="70717" ht="15.75" customHeight="1" x14ac:dyDescent="0.25"/>
    <row r="70718" ht="15.75" customHeight="1" x14ac:dyDescent="0.25"/>
    <row r="70719" ht="15.75" customHeight="1" x14ac:dyDescent="0.25"/>
    <row r="70720" ht="15.75" customHeight="1" x14ac:dyDescent="0.25"/>
    <row r="70721" ht="15.75" customHeight="1" x14ac:dyDescent="0.25"/>
    <row r="70722" ht="15.75" customHeight="1" x14ac:dyDescent="0.25"/>
    <row r="70723" ht="15.75" customHeight="1" x14ac:dyDescent="0.25"/>
    <row r="70724" ht="15.75" customHeight="1" x14ac:dyDescent="0.25"/>
    <row r="70725" ht="15.75" customHeight="1" x14ac:dyDescent="0.25"/>
    <row r="70726" ht="15.75" customHeight="1" x14ac:dyDescent="0.25"/>
    <row r="70727" ht="15.75" customHeight="1" x14ac:dyDescent="0.25"/>
    <row r="70728" ht="15.75" customHeight="1" x14ac:dyDescent="0.25"/>
    <row r="70729" ht="15.75" customHeight="1" x14ac:dyDescent="0.25"/>
    <row r="70730" ht="15.75" customHeight="1" x14ac:dyDescent="0.25"/>
    <row r="70731" ht="15.75" customHeight="1" x14ac:dyDescent="0.25"/>
    <row r="70732" ht="15.75" customHeight="1" x14ac:dyDescent="0.25"/>
    <row r="70733" ht="15.75" customHeight="1" x14ac:dyDescent="0.25"/>
    <row r="70734" ht="15.75" customHeight="1" x14ac:dyDescent="0.25"/>
    <row r="70735" ht="15.75" customHeight="1" x14ac:dyDescent="0.25"/>
    <row r="70736" ht="15.75" customHeight="1" x14ac:dyDescent="0.25"/>
    <row r="70737" ht="15.75" customHeight="1" x14ac:dyDescent="0.25"/>
    <row r="70738" ht="15.75" customHeight="1" x14ac:dyDescent="0.25"/>
    <row r="70739" ht="15.75" customHeight="1" x14ac:dyDescent="0.25"/>
    <row r="70740" ht="15.75" customHeight="1" x14ac:dyDescent="0.25"/>
    <row r="70741" ht="15.75" customHeight="1" x14ac:dyDescent="0.25"/>
    <row r="70742" ht="15.75" customHeight="1" x14ac:dyDescent="0.25"/>
    <row r="70743" ht="15.75" customHeight="1" x14ac:dyDescent="0.25"/>
    <row r="70744" ht="15.75" customHeight="1" x14ac:dyDescent="0.25"/>
    <row r="70745" ht="15.75" customHeight="1" x14ac:dyDescent="0.25"/>
    <row r="70746" ht="15.75" customHeight="1" x14ac:dyDescent="0.25"/>
    <row r="70747" ht="15.75" customHeight="1" x14ac:dyDescent="0.25"/>
    <row r="70748" ht="15.75" customHeight="1" x14ac:dyDescent="0.25"/>
    <row r="70749" ht="15.75" customHeight="1" x14ac:dyDescent="0.25"/>
    <row r="70750" ht="15.75" customHeight="1" x14ac:dyDescent="0.25"/>
    <row r="70751" ht="15.75" customHeight="1" x14ac:dyDescent="0.25"/>
    <row r="70752" ht="15.75" customHeight="1" x14ac:dyDescent="0.25"/>
    <row r="70753" ht="15.75" customHeight="1" x14ac:dyDescent="0.25"/>
    <row r="70754" ht="15.75" customHeight="1" x14ac:dyDescent="0.25"/>
    <row r="70755" ht="15.75" customHeight="1" x14ac:dyDescent="0.25"/>
    <row r="70756" ht="15.75" customHeight="1" x14ac:dyDescent="0.25"/>
    <row r="70757" ht="15.75" customHeight="1" x14ac:dyDescent="0.25"/>
    <row r="70758" ht="15.75" customHeight="1" x14ac:dyDescent="0.25"/>
    <row r="70759" ht="15.75" customHeight="1" x14ac:dyDescent="0.25"/>
    <row r="70760" ht="15.75" customHeight="1" x14ac:dyDescent="0.25"/>
    <row r="70761" ht="15.75" customHeight="1" x14ac:dyDescent="0.25"/>
    <row r="70762" ht="15.75" customHeight="1" x14ac:dyDescent="0.25"/>
    <row r="70763" ht="15.75" customHeight="1" x14ac:dyDescent="0.25"/>
    <row r="70764" ht="15.75" customHeight="1" x14ac:dyDescent="0.25"/>
    <row r="70765" ht="15.75" customHeight="1" x14ac:dyDescent="0.25"/>
    <row r="70766" ht="15.75" customHeight="1" x14ac:dyDescent="0.25"/>
    <row r="70767" ht="15.75" customHeight="1" x14ac:dyDescent="0.25"/>
    <row r="70768" ht="15.75" customHeight="1" x14ac:dyDescent="0.25"/>
    <row r="70769" ht="15.75" customHeight="1" x14ac:dyDescent="0.25"/>
    <row r="70770" ht="15.75" customHeight="1" x14ac:dyDescent="0.25"/>
    <row r="70771" ht="15.75" customHeight="1" x14ac:dyDescent="0.25"/>
    <row r="70772" ht="15.75" customHeight="1" x14ac:dyDescent="0.25"/>
    <row r="70773" ht="15.75" customHeight="1" x14ac:dyDescent="0.25"/>
    <row r="70774" ht="15.75" customHeight="1" x14ac:dyDescent="0.25"/>
    <row r="70775" ht="15.75" customHeight="1" x14ac:dyDescent="0.25"/>
    <row r="70776" ht="15.75" customHeight="1" x14ac:dyDescent="0.25"/>
    <row r="70777" ht="15.75" customHeight="1" x14ac:dyDescent="0.25"/>
    <row r="70778" ht="15.75" customHeight="1" x14ac:dyDescent="0.25"/>
    <row r="70779" ht="15.75" customHeight="1" x14ac:dyDescent="0.25"/>
    <row r="70780" ht="15.75" customHeight="1" x14ac:dyDescent="0.25"/>
    <row r="70781" ht="15.75" customHeight="1" x14ac:dyDescent="0.25"/>
    <row r="70782" ht="15.75" customHeight="1" x14ac:dyDescent="0.25"/>
    <row r="70783" ht="15.75" customHeight="1" x14ac:dyDescent="0.25"/>
    <row r="70784" ht="15.75" customHeight="1" x14ac:dyDescent="0.25"/>
    <row r="70785" ht="15.75" customHeight="1" x14ac:dyDescent="0.25"/>
    <row r="70786" ht="15.75" customHeight="1" x14ac:dyDescent="0.25"/>
    <row r="70787" ht="15.75" customHeight="1" x14ac:dyDescent="0.25"/>
    <row r="70788" ht="15.75" customHeight="1" x14ac:dyDescent="0.25"/>
    <row r="70789" ht="15.75" customHeight="1" x14ac:dyDescent="0.25"/>
    <row r="70790" ht="15.75" customHeight="1" x14ac:dyDescent="0.25"/>
    <row r="70791" ht="15.75" customHeight="1" x14ac:dyDescent="0.25"/>
    <row r="70792" ht="15.75" customHeight="1" x14ac:dyDescent="0.25"/>
    <row r="70793" ht="15.75" customHeight="1" x14ac:dyDescent="0.25"/>
    <row r="70794" ht="15.75" customHeight="1" x14ac:dyDescent="0.25"/>
    <row r="70795" ht="15.75" customHeight="1" x14ac:dyDescent="0.25"/>
    <row r="70796" ht="15.75" customHeight="1" x14ac:dyDescent="0.25"/>
    <row r="70797" ht="15.75" customHeight="1" x14ac:dyDescent="0.25"/>
    <row r="70798" ht="15.75" customHeight="1" x14ac:dyDescent="0.25"/>
    <row r="70799" ht="15.75" customHeight="1" x14ac:dyDescent="0.25"/>
    <row r="70800" ht="15.75" customHeight="1" x14ac:dyDescent="0.25"/>
    <row r="70801" ht="15.75" customHeight="1" x14ac:dyDescent="0.25"/>
    <row r="70802" ht="15.75" customHeight="1" x14ac:dyDescent="0.25"/>
    <row r="70803" ht="15.75" customHeight="1" x14ac:dyDescent="0.25"/>
    <row r="70804" ht="15.75" customHeight="1" x14ac:dyDescent="0.25"/>
    <row r="70805" ht="15.75" customHeight="1" x14ac:dyDescent="0.25"/>
    <row r="70806" ht="15.75" customHeight="1" x14ac:dyDescent="0.25"/>
    <row r="70807" ht="15.75" customHeight="1" x14ac:dyDescent="0.25"/>
    <row r="70808" ht="15.75" customHeight="1" x14ac:dyDescent="0.25"/>
    <row r="70809" ht="15.75" customHeight="1" x14ac:dyDescent="0.25"/>
    <row r="70810" ht="15.75" customHeight="1" x14ac:dyDescent="0.25"/>
    <row r="70811" ht="15.75" customHeight="1" x14ac:dyDescent="0.25"/>
    <row r="70812" ht="15.75" customHeight="1" x14ac:dyDescent="0.25"/>
    <row r="70813" ht="15.75" customHeight="1" x14ac:dyDescent="0.25"/>
    <row r="70814" ht="15.75" customHeight="1" x14ac:dyDescent="0.25"/>
    <row r="70815" ht="15.75" customHeight="1" x14ac:dyDescent="0.25"/>
    <row r="70816" ht="15.75" customHeight="1" x14ac:dyDescent="0.25"/>
    <row r="70817" ht="15.75" customHeight="1" x14ac:dyDescent="0.25"/>
    <row r="70818" ht="15.75" customHeight="1" x14ac:dyDescent="0.25"/>
    <row r="70819" ht="15.75" customHeight="1" x14ac:dyDescent="0.25"/>
    <row r="70820" ht="15.75" customHeight="1" x14ac:dyDescent="0.25"/>
    <row r="70821" ht="15.75" customHeight="1" x14ac:dyDescent="0.25"/>
    <row r="70822" ht="15.75" customHeight="1" x14ac:dyDescent="0.25"/>
    <row r="70823" ht="15.75" customHeight="1" x14ac:dyDescent="0.25"/>
    <row r="70824" ht="15.75" customHeight="1" x14ac:dyDescent="0.25"/>
    <row r="70825" ht="15.75" customHeight="1" x14ac:dyDescent="0.25"/>
    <row r="70826" ht="15.75" customHeight="1" x14ac:dyDescent="0.25"/>
    <row r="70827" ht="15.75" customHeight="1" x14ac:dyDescent="0.25"/>
    <row r="70828" ht="15.75" customHeight="1" x14ac:dyDescent="0.25"/>
    <row r="70829" ht="15.75" customHeight="1" x14ac:dyDescent="0.25"/>
    <row r="70830" ht="15.75" customHeight="1" x14ac:dyDescent="0.25"/>
    <row r="70831" ht="15.75" customHeight="1" x14ac:dyDescent="0.25"/>
    <row r="70832" ht="15.75" customHeight="1" x14ac:dyDescent="0.25"/>
    <row r="70833" ht="15.75" customHeight="1" x14ac:dyDescent="0.25"/>
    <row r="70834" ht="15.75" customHeight="1" x14ac:dyDescent="0.25"/>
    <row r="70835" ht="15.75" customHeight="1" x14ac:dyDescent="0.25"/>
    <row r="70836" ht="15.75" customHeight="1" x14ac:dyDescent="0.25"/>
    <row r="70837" ht="15.75" customHeight="1" x14ac:dyDescent="0.25"/>
    <row r="70838" ht="15.75" customHeight="1" x14ac:dyDescent="0.25"/>
    <row r="70839" ht="15.75" customHeight="1" x14ac:dyDescent="0.25"/>
    <row r="70840" ht="15.75" customHeight="1" x14ac:dyDescent="0.25"/>
    <row r="70841" ht="15.75" customHeight="1" x14ac:dyDescent="0.25"/>
    <row r="70842" ht="15.75" customHeight="1" x14ac:dyDescent="0.25"/>
    <row r="70843" ht="15.75" customHeight="1" x14ac:dyDescent="0.25"/>
    <row r="70844" ht="15.75" customHeight="1" x14ac:dyDescent="0.25"/>
    <row r="70845" ht="15.75" customHeight="1" x14ac:dyDescent="0.25"/>
    <row r="70846" ht="15.75" customHeight="1" x14ac:dyDescent="0.25"/>
    <row r="70847" ht="15.75" customHeight="1" x14ac:dyDescent="0.25"/>
    <row r="70848" ht="15.75" customHeight="1" x14ac:dyDescent="0.25"/>
    <row r="70849" ht="15.75" customHeight="1" x14ac:dyDescent="0.25"/>
    <row r="70850" ht="15.75" customHeight="1" x14ac:dyDescent="0.25"/>
    <row r="70851" ht="15.75" customHeight="1" x14ac:dyDescent="0.25"/>
    <row r="70852" ht="15.75" customHeight="1" x14ac:dyDescent="0.25"/>
    <row r="70853" ht="15.75" customHeight="1" x14ac:dyDescent="0.25"/>
    <row r="70854" ht="15.75" customHeight="1" x14ac:dyDescent="0.25"/>
    <row r="70855" ht="15.75" customHeight="1" x14ac:dyDescent="0.25"/>
    <row r="70856" ht="15.75" customHeight="1" x14ac:dyDescent="0.25"/>
    <row r="70857" ht="15.75" customHeight="1" x14ac:dyDescent="0.25"/>
    <row r="70858" ht="15.75" customHeight="1" x14ac:dyDescent="0.25"/>
    <row r="70859" ht="15.75" customHeight="1" x14ac:dyDescent="0.25"/>
    <row r="70860" ht="15.75" customHeight="1" x14ac:dyDescent="0.25"/>
    <row r="70861" ht="15.75" customHeight="1" x14ac:dyDescent="0.25"/>
    <row r="70862" ht="15.75" customHeight="1" x14ac:dyDescent="0.25"/>
    <row r="70863" ht="15.75" customHeight="1" x14ac:dyDescent="0.25"/>
    <row r="70864" ht="15.75" customHeight="1" x14ac:dyDescent="0.25"/>
    <row r="70865" ht="15.75" customHeight="1" x14ac:dyDescent="0.25"/>
    <row r="70866" ht="15.75" customHeight="1" x14ac:dyDescent="0.25"/>
    <row r="70867" ht="15.75" customHeight="1" x14ac:dyDescent="0.25"/>
    <row r="70868" ht="15.75" customHeight="1" x14ac:dyDescent="0.25"/>
    <row r="70869" ht="15.75" customHeight="1" x14ac:dyDescent="0.25"/>
    <row r="70870" ht="15.75" customHeight="1" x14ac:dyDescent="0.25"/>
    <row r="70871" ht="15.75" customHeight="1" x14ac:dyDescent="0.25"/>
    <row r="70872" ht="15.75" customHeight="1" x14ac:dyDescent="0.25"/>
    <row r="70873" ht="15.75" customHeight="1" x14ac:dyDescent="0.25"/>
    <row r="70874" ht="15.75" customHeight="1" x14ac:dyDescent="0.25"/>
    <row r="70875" ht="15.75" customHeight="1" x14ac:dyDescent="0.25"/>
    <row r="70876" ht="15.75" customHeight="1" x14ac:dyDescent="0.25"/>
    <row r="70877" ht="15.75" customHeight="1" x14ac:dyDescent="0.25"/>
    <row r="70878" ht="15.75" customHeight="1" x14ac:dyDescent="0.25"/>
    <row r="70879" ht="15.75" customHeight="1" x14ac:dyDescent="0.25"/>
    <row r="70880" ht="15.75" customHeight="1" x14ac:dyDescent="0.25"/>
    <row r="70881" ht="15.75" customHeight="1" x14ac:dyDescent="0.25"/>
    <row r="70882" ht="15.75" customHeight="1" x14ac:dyDescent="0.25"/>
    <row r="70883" ht="15.75" customHeight="1" x14ac:dyDescent="0.25"/>
    <row r="70884" ht="15.75" customHeight="1" x14ac:dyDescent="0.25"/>
    <row r="70885" ht="15.75" customHeight="1" x14ac:dyDescent="0.25"/>
    <row r="70886" ht="15.75" customHeight="1" x14ac:dyDescent="0.25"/>
    <row r="70887" ht="15.75" customHeight="1" x14ac:dyDescent="0.25"/>
    <row r="70888" ht="15.75" customHeight="1" x14ac:dyDescent="0.25"/>
    <row r="70889" ht="15.75" customHeight="1" x14ac:dyDescent="0.25"/>
    <row r="70890" ht="15.75" customHeight="1" x14ac:dyDescent="0.25"/>
    <row r="70891" ht="15.75" customHeight="1" x14ac:dyDescent="0.25"/>
    <row r="70892" ht="15.75" customHeight="1" x14ac:dyDescent="0.25"/>
    <row r="70893" ht="15.75" customHeight="1" x14ac:dyDescent="0.25"/>
    <row r="70894" ht="15.75" customHeight="1" x14ac:dyDescent="0.25"/>
    <row r="70895" ht="15.75" customHeight="1" x14ac:dyDescent="0.25"/>
    <row r="70896" ht="15.75" customHeight="1" x14ac:dyDescent="0.25"/>
    <row r="70897" ht="15.75" customHeight="1" x14ac:dyDescent="0.25"/>
    <row r="70898" ht="15.75" customHeight="1" x14ac:dyDescent="0.25"/>
    <row r="70899" ht="15.75" customHeight="1" x14ac:dyDescent="0.25"/>
    <row r="70900" ht="15.75" customHeight="1" x14ac:dyDescent="0.25"/>
    <row r="70901" ht="15.75" customHeight="1" x14ac:dyDescent="0.25"/>
    <row r="70902" ht="15.75" customHeight="1" x14ac:dyDescent="0.25"/>
    <row r="70903" ht="15.75" customHeight="1" x14ac:dyDescent="0.25"/>
    <row r="70904" ht="15.75" customHeight="1" x14ac:dyDescent="0.25"/>
    <row r="70905" ht="15.75" customHeight="1" x14ac:dyDescent="0.25"/>
    <row r="70906" ht="15.75" customHeight="1" x14ac:dyDescent="0.25"/>
    <row r="70907" ht="15.75" customHeight="1" x14ac:dyDescent="0.25"/>
    <row r="70908" ht="15.75" customHeight="1" x14ac:dyDescent="0.25"/>
    <row r="70909" ht="15.75" customHeight="1" x14ac:dyDescent="0.25"/>
    <row r="70910" ht="15.75" customHeight="1" x14ac:dyDescent="0.25"/>
    <row r="70911" ht="15.75" customHeight="1" x14ac:dyDescent="0.25"/>
    <row r="70912" ht="15.75" customHeight="1" x14ac:dyDescent="0.25"/>
    <row r="70913" ht="15.75" customHeight="1" x14ac:dyDescent="0.25"/>
    <row r="70914" ht="15.75" customHeight="1" x14ac:dyDescent="0.25"/>
    <row r="70915" ht="15.75" customHeight="1" x14ac:dyDescent="0.25"/>
    <row r="70916" ht="15.75" customHeight="1" x14ac:dyDescent="0.25"/>
    <row r="70917" ht="15.75" customHeight="1" x14ac:dyDescent="0.25"/>
    <row r="70918" ht="15.75" customHeight="1" x14ac:dyDescent="0.25"/>
    <row r="70919" ht="15.75" customHeight="1" x14ac:dyDescent="0.25"/>
    <row r="70920" ht="15.75" customHeight="1" x14ac:dyDescent="0.25"/>
    <row r="70921" ht="15.75" customHeight="1" x14ac:dyDescent="0.25"/>
    <row r="70922" ht="15.75" customHeight="1" x14ac:dyDescent="0.25"/>
    <row r="70923" ht="15.75" customHeight="1" x14ac:dyDescent="0.25"/>
    <row r="70924" ht="15.75" customHeight="1" x14ac:dyDescent="0.25"/>
    <row r="70925" ht="15.75" customHeight="1" x14ac:dyDescent="0.25"/>
    <row r="70926" ht="15.75" customHeight="1" x14ac:dyDescent="0.25"/>
    <row r="70927" ht="15.75" customHeight="1" x14ac:dyDescent="0.25"/>
    <row r="70928" ht="15.75" customHeight="1" x14ac:dyDescent="0.25"/>
    <row r="70929" ht="15.75" customHeight="1" x14ac:dyDescent="0.25"/>
    <row r="70930" ht="15.75" customHeight="1" x14ac:dyDescent="0.25"/>
    <row r="70931" ht="15.75" customHeight="1" x14ac:dyDescent="0.25"/>
    <row r="70932" ht="15.75" customHeight="1" x14ac:dyDescent="0.25"/>
    <row r="70933" ht="15.75" customHeight="1" x14ac:dyDescent="0.25"/>
    <row r="70934" ht="15.75" customHeight="1" x14ac:dyDescent="0.25"/>
    <row r="70935" ht="15.75" customHeight="1" x14ac:dyDescent="0.25"/>
    <row r="70936" ht="15.75" customHeight="1" x14ac:dyDescent="0.25"/>
    <row r="70937" ht="15.75" customHeight="1" x14ac:dyDescent="0.25"/>
    <row r="70938" ht="15.75" customHeight="1" x14ac:dyDescent="0.25"/>
    <row r="70939" ht="15.75" customHeight="1" x14ac:dyDescent="0.25"/>
    <row r="70940" ht="15.75" customHeight="1" x14ac:dyDescent="0.25"/>
    <row r="70941" ht="15.75" customHeight="1" x14ac:dyDescent="0.25"/>
    <row r="70942" ht="15.75" customHeight="1" x14ac:dyDescent="0.25"/>
    <row r="70943" ht="15.75" customHeight="1" x14ac:dyDescent="0.25"/>
    <row r="70944" ht="15.75" customHeight="1" x14ac:dyDescent="0.25"/>
    <row r="70945" ht="15.75" customHeight="1" x14ac:dyDescent="0.25"/>
    <row r="70946" ht="15.75" customHeight="1" x14ac:dyDescent="0.25"/>
    <row r="70947" ht="15.75" customHeight="1" x14ac:dyDescent="0.25"/>
    <row r="70948" ht="15.75" customHeight="1" x14ac:dyDescent="0.25"/>
    <row r="70949" ht="15.75" customHeight="1" x14ac:dyDescent="0.25"/>
    <row r="70950" ht="15.75" customHeight="1" x14ac:dyDescent="0.25"/>
    <row r="70951" ht="15.75" customHeight="1" x14ac:dyDescent="0.25"/>
    <row r="70952" ht="15.75" customHeight="1" x14ac:dyDescent="0.25"/>
    <row r="70953" ht="15.75" customHeight="1" x14ac:dyDescent="0.25"/>
    <row r="70954" ht="15.75" customHeight="1" x14ac:dyDescent="0.25"/>
    <row r="70955" ht="15.75" customHeight="1" x14ac:dyDescent="0.25"/>
    <row r="70956" ht="15.75" customHeight="1" x14ac:dyDescent="0.25"/>
    <row r="70957" ht="15.75" customHeight="1" x14ac:dyDescent="0.25"/>
    <row r="70958" ht="15.75" customHeight="1" x14ac:dyDescent="0.25"/>
    <row r="70959" ht="15.75" customHeight="1" x14ac:dyDescent="0.25"/>
    <row r="70960" ht="15.75" customHeight="1" x14ac:dyDescent="0.25"/>
    <row r="70961" ht="15.75" customHeight="1" x14ac:dyDescent="0.25"/>
    <row r="70962" ht="15.75" customHeight="1" x14ac:dyDescent="0.25"/>
    <row r="70963" ht="15.75" customHeight="1" x14ac:dyDescent="0.25"/>
    <row r="70964" ht="15.75" customHeight="1" x14ac:dyDescent="0.25"/>
    <row r="70965" ht="15.75" customHeight="1" x14ac:dyDescent="0.25"/>
    <row r="70966" ht="15.75" customHeight="1" x14ac:dyDescent="0.25"/>
    <row r="70967" ht="15.75" customHeight="1" x14ac:dyDescent="0.25"/>
    <row r="70968" ht="15.75" customHeight="1" x14ac:dyDescent="0.25"/>
    <row r="70969" ht="15.75" customHeight="1" x14ac:dyDescent="0.25"/>
    <row r="70970" ht="15.75" customHeight="1" x14ac:dyDescent="0.25"/>
    <row r="70971" ht="15.75" customHeight="1" x14ac:dyDescent="0.25"/>
    <row r="70972" ht="15.75" customHeight="1" x14ac:dyDescent="0.25"/>
    <row r="70973" ht="15.75" customHeight="1" x14ac:dyDescent="0.25"/>
    <row r="70974" ht="15.75" customHeight="1" x14ac:dyDescent="0.25"/>
    <row r="70975" ht="15.75" customHeight="1" x14ac:dyDescent="0.25"/>
    <row r="70976" ht="15.75" customHeight="1" x14ac:dyDescent="0.25"/>
    <row r="70977" ht="15.75" customHeight="1" x14ac:dyDescent="0.25"/>
    <row r="70978" ht="15.75" customHeight="1" x14ac:dyDescent="0.25"/>
    <row r="70979" ht="15.75" customHeight="1" x14ac:dyDescent="0.25"/>
    <row r="70980" ht="15.75" customHeight="1" x14ac:dyDescent="0.25"/>
    <row r="70981" ht="15.75" customHeight="1" x14ac:dyDescent="0.25"/>
    <row r="70982" ht="15.75" customHeight="1" x14ac:dyDescent="0.25"/>
    <row r="70983" ht="15.75" customHeight="1" x14ac:dyDescent="0.25"/>
    <row r="70984" ht="15.75" customHeight="1" x14ac:dyDescent="0.25"/>
    <row r="70985" ht="15.75" customHeight="1" x14ac:dyDescent="0.25"/>
    <row r="70986" ht="15.75" customHeight="1" x14ac:dyDescent="0.25"/>
    <row r="70987" ht="15.75" customHeight="1" x14ac:dyDescent="0.25"/>
    <row r="70988" ht="15.75" customHeight="1" x14ac:dyDescent="0.25"/>
    <row r="70989" ht="15.75" customHeight="1" x14ac:dyDescent="0.25"/>
    <row r="70990" ht="15.75" customHeight="1" x14ac:dyDescent="0.25"/>
    <row r="70991" ht="15.75" customHeight="1" x14ac:dyDescent="0.25"/>
    <row r="70992" ht="15.75" customHeight="1" x14ac:dyDescent="0.25"/>
    <row r="70993" ht="15.75" customHeight="1" x14ac:dyDescent="0.25"/>
    <row r="70994" ht="15.75" customHeight="1" x14ac:dyDescent="0.25"/>
    <row r="70995" ht="15.75" customHeight="1" x14ac:dyDescent="0.25"/>
    <row r="70996" ht="15.75" customHeight="1" x14ac:dyDescent="0.25"/>
    <row r="70997" ht="15.75" customHeight="1" x14ac:dyDescent="0.25"/>
    <row r="70998" ht="15.75" customHeight="1" x14ac:dyDescent="0.25"/>
    <row r="70999" ht="15.75" customHeight="1" x14ac:dyDescent="0.25"/>
    <row r="71000" ht="15.75" customHeight="1" x14ac:dyDescent="0.25"/>
    <row r="71001" ht="15.75" customHeight="1" x14ac:dyDescent="0.25"/>
    <row r="71002" ht="15.75" customHeight="1" x14ac:dyDescent="0.25"/>
    <row r="71003" ht="15.75" customHeight="1" x14ac:dyDescent="0.25"/>
    <row r="71004" ht="15.75" customHeight="1" x14ac:dyDescent="0.25"/>
    <row r="71005" ht="15.75" customHeight="1" x14ac:dyDescent="0.25"/>
    <row r="71006" ht="15.75" customHeight="1" x14ac:dyDescent="0.25"/>
    <row r="71007" ht="15.75" customHeight="1" x14ac:dyDescent="0.25"/>
    <row r="71008" ht="15.75" customHeight="1" x14ac:dyDescent="0.25"/>
    <row r="71009" ht="15.75" customHeight="1" x14ac:dyDescent="0.25"/>
    <row r="71010" ht="15.75" customHeight="1" x14ac:dyDescent="0.25"/>
    <row r="71011" ht="15.75" customHeight="1" x14ac:dyDescent="0.25"/>
    <row r="71012" ht="15.75" customHeight="1" x14ac:dyDescent="0.25"/>
    <row r="71013" ht="15.75" customHeight="1" x14ac:dyDescent="0.25"/>
    <row r="71014" ht="15.75" customHeight="1" x14ac:dyDescent="0.25"/>
    <row r="71015" ht="15.75" customHeight="1" x14ac:dyDescent="0.25"/>
    <row r="71016" ht="15.75" customHeight="1" x14ac:dyDescent="0.25"/>
    <row r="71017" ht="15.75" customHeight="1" x14ac:dyDescent="0.25"/>
    <row r="71018" ht="15.75" customHeight="1" x14ac:dyDescent="0.25"/>
    <row r="71019" ht="15.75" customHeight="1" x14ac:dyDescent="0.25"/>
    <row r="71020" ht="15.75" customHeight="1" x14ac:dyDescent="0.25"/>
    <row r="71021" ht="15.75" customHeight="1" x14ac:dyDescent="0.25"/>
    <row r="71022" ht="15.75" customHeight="1" x14ac:dyDescent="0.25"/>
    <row r="71023" ht="15.75" customHeight="1" x14ac:dyDescent="0.25"/>
    <row r="71024" ht="15.75" customHeight="1" x14ac:dyDescent="0.25"/>
    <row r="71025" ht="15.75" customHeight="1" x14ac:dyDescent="0.25"/>
    <row r="71026" ht="15.75" customHeight="1" x14ac:dyDescent="0.25"/>
    <row r="71027" ht="15.75" customHeight="1" x14ac:dyDescent="0.25"/>
    <row r="71028" ht="15.75" customHeight="1" x14ac:dyDescent="0.25"/>
    <row r="71029" ht="15.75" customHeight="1" x14ac:dyDescent="0.25"/>
    <row r="71030" ht="15.75" customHeight="1" x14ac:dyDescent="0.25"/>
    <row r="71031" ht="15.75" customHeight="1" x14ac:dyDescent="0.25"/>
    <row r="71032" ht="15.75" customHeight="1" x14ac:dyDescent="0.25"/>
    <row r="71033" ht="15.75" customHeight="1" x14ac:dyDescent="0.25"/>
    <row r="71034" ht="15.75" customHeight="1" x14ac:dyDescent="0.25"/>
    <row r="71035" ht="15.75" customHeight="1" x14ac:dyDescent="0.25"/>
    <row r="71036" ht="15.75" customHeight="1" x14ac:dyDescent="0.25"/>
    <row r="71037" ht="15.75" customHeight="1" x14ac:dyDescent="0.25"/>
    <row r="71038" ht="15.75" customHeight="1" x14ac:dyDescent="0.25"/>
    <row r="71039" ht="15.75" customHeight="1" x14ac:dyDescent="0.25"/>
    <row r="71040" ht="15.75" customHeight="1" x14ac:dyDescent="0.25"/>
    <row r="71041" ht="15.75" customHeight="1" x14ac:dyDescent="0.25"/>
    <row r="71042" ht="15.75" customHeight="1" x14ac:dyDescent="0.25"/>
    <row r="71043" ht="15.75" customHeight="1" x14ac:dyDescent="0.25"/>
    <row r="71044" ht="15.75" customHeight="1" x14ac:dyDescent="0.25"/>
    <row r="71045" ht="15.75" customHeight="1" x14ac:dyDescent="0.25"/>
    <row r="71046" ht="15.75" customHeight="1" x14ac:dyDescent="0.25"/>
    <row r="71047" ht="15.75" customHeight="1" x14ac:dyDescent="0.25"/>
    <row r="71048" ht="15.75" customHeight="1" x14ac:dyDescent="0.25"/>
    <row r="71049" ht="15.75" customHeight="1" x14ac:dyDescent="0.25"/>
    <row r="71050" ht="15.75" customHeight="1" x14ac:dyDescent="0.25"/>
    <row r="71051" ht="15.75" customHeight="1" x14ac:dyDescent="0.25"/>
    <row r="71052" ht="15.75" customHeight="1" x14ac:dyDescent="0.25"/>
    <row r="71053" ht="15.75" customHeight="1" x14ac:dyDescent="0.25"/>
    <row r="71054" ht="15.75" customHeight="1" x14ac:dyDescent="0.25"/>
    <row r="71055" ht="15.75" customHeight="1" x14ac:dyDescent="0.25"/>
    <row r="71056" ht="15.75" customHeight="1" x14ac:dyDescent="0.25"/>
    <row r="71057" ht="15.75" customHeight="1" x14ac:dyDescent="0.25"/>
    <row r="71058" ht="15.75" customHeight="1" x14ac:dyDescent="0.25"/>
    <row r="71059" ht="15.75" customHeight="1" x14ac:dyDescent="0.25"/>
    <row r="71060" ht="15.75" customHeight="1" x14ac:dyDescent="0.25"/>
    <row r="71061" ht="15.75" customHeight="1" x14ac:dyDescent="0.25"/>
    <row r="71062" ht="15.75" customHeight="1" x14ac:dyDescent="0.25"/>
    <row r="71063" ht="15.75" customHeight="1" x14ac:dyDescent="0.25"/>
    <row r="71064" ht="15.75" customHeight="1" x14ac:dyDescent="0.25"/>
    <row r="71065" ht="15.75" customHeight="1" x14ac:dyDescent="0.25"/>
    <row r="71066" ht="15.75" customHeight="1" x14ac:dyDescent="0.25"/>
    <row r="71067" ht="15.75" customHeight="1" x14ac:dyDescent="0.25"/>
    <row r="71068" ht="15.75" customHeight="1" x14ac:dyDescent="0.25"/>
    <row r="71069" ht="15.75" customHeight="1" x14ac:dyDescent="0.25"/>
    <row r="71070" ht="15.75" customHeight="1" x14ac:dyDescent="0.25"/>
    <row r="71071" ht="15.75" customHeight="1" x14ac:dyDescent="0.25"/>
    <row r="71072" ht="15.75" customHeight="1" x14ac:dyDescent="0.25"/>
    <row r="71073" ht="15.75" customHeight="1" x14ac:dyDescent="0.25"/>
    <row r="71074" ht="15.75" customHeight="1" x14ac:dyDescent="0.25"/>
    <row r="71075" ht="15.75" customHeight="1" x14ac:dyDescent="0.25"/>
    <row r="71076" ht="15.75" customHeight="1" x14ac:dyDescent="0.25"/>
    <row r="71077" ht="15.75" customHeight="1" x14ac:dyDescent="0.25"/>
    <row r="71078" ht="15.75" customHeight="1" x14ac:dyDescent="0.25"/>
    <row r="71079" ht="15.75" customHeight="1" x14ac:dyDescent="0.25"/>
    <row r="71080" ht="15.75" customHeight="1" x14ac:dyDescent="0.25"/>
    <row r="71081" ht="15.75" customHeight="1" x14ac:dyDescent="0.25"/>
    <row r="71082" ht="15.75" customHeight="1" x14ac:dyDescent="0.25"/>
    <row r="71083" ht="15.75" customHeight="1" x14ac:dyDescent="0.25"/>
    <row r="71084" ht="15.75" customHeight="1" x14ac:dyDescent="0.25"/>
    <row r="71085" ht="15.75" customHeight="1" x14ac:dyDescent="0.25"/>
    <row r="71086" ht="15.75" customHeight="1" x14ac:dyDescent="0.25"/>
    <row r="71087" ht="15.75" customHeight="1" x14ac:dyDescent="0.25"/>
    <row r="71088" ht="15.75" customHeight="1" x14ac:dyDescent="0.25"/>
    <row r="71089" ht="15.75" customHeight="1" x14ac:dyDescent="0.25"/>
    <row r="71090" ht="15.75" customHeight="1" x14ac:dyDescent="0.25"/>
    <row r="71091" ht="15.75" customHeight="1" x14ac:dyDescent="0.25"/>
    <row r="71092" ht="15.75" customHeight="1" x14ac:dyDescent="0.25"/>
    <row r="71093" ht="15.75" customHeight="1" x14ac:dyDescent="0.25"/>
    <row r="71094" ht="15.75" customHeight="1" x14ac:dyDescent="0.25"/>
    <row r="71095" ht="15.75" customHeight="1" x14ac:dyDescent="0.25"/>
    <row r="71096" ht="15.75" customHeight="1" x14ac:dyDescent="0.25"/>
    <row r="71097" ht="15.75" customHeight="1" x14ac:dyDescent="0.25"/>
    <row r="71098" ht="15.75" customHeight="1" x14ac:dyDescent="0.25"/>
    <row r="71099" ht="15.75" customHeight="1" x14ac:dyDescent="0.25"/>
    <row r="71100" ht="15.75" customHeight="1" x14ac:dyDescent="0.25"/>
    <row r="71101" ht="15.75" customHeight="1" x14ac:dyDescent="0.25"/>
    <row r="71102" ht="15.75" customHeight="1" x14ac:dyDescent="0.25"/>
    <row r="71103" ht="15.75" customHeight="1" x14ac:dyDescent="0.25"/>
    <row r="71104" ht="15.75" customHeight="1" x14ac:dyDescent="0.25"/>
    <row r="71105" ht="15.75" customHeight="1" x14ac:dyDescent="0.25"/>
    <row r="71106" ht="15.75" customHeight="1" x14ac:dyDescent="0.25"/>
    <row r="71107" ht="15.75" customHeight="1" x14ac:dyDescent="0.25"/>
    <row r="71108" ht="15.75" customHeight="1" x14ac:dyDescent="0.25"/>
    <row r="71109" ht="15.75" customHeight="1" x14ac:dyDescent="0.25"/>
    <row r="71110" ht="15.75" customHeight="1" x14ac:dyDescent="0.25"/>
    <row r="71111" ht="15.75" customHeight="1" x14ac:dyDescent="0.25"/>
    <row r="71112" ht="15.75" customHeight="1" x14ac:dyDescent="0.25"/>
    <row r="71113" ht="15.75" customHeight="1" x14ac:dyDescent="0.25"/>
    <row r="71114" ht="15.75" customHeight="1" x14ac:dyDescent="0.25"/>
    <row r="71115" ht="15.75" customHeight="1" x14ac:dyDescent="0.25"/>
    <row r="71116" ht="15.75" customHeight="1" x14ac:dyDescent="0.25"/>
    <row r="71117" ht="15.75" customHeight="1" x14ac:dyDescent="0.25"/>
    <row r="71118" ht="15.75" customHeight="1" x14ac:dyDescent="0.25"/>
    <row r="71119" ht="15.75" customHeight="1" x14ac:dyDescent="0.25"/>
    <row r="71120" ht="15.75" customHeight="1" x14ac:dyDescent="0.25"/>
    <row r="71121" ht="15.75" customHeight="1" x14ac:dyDescent="0.25"/>
    <row r="71122" ht="15.75" customHeight="1" x14ac:dyDescent="0.25"/>
    <row r="71123" ht="15.75" customHeight="1" x14ac:dyDescent="0.25"/>
    <row r="71124" ht="15.75" customHeight="1" x14ac:dyDescent="0.25"/>
    <row r="71125" ht="15.75" customHeight="1" x14ac:dyDescent="0.25"/>
    <row r="71126" ht="15.75" customHeight="1" x14ac:dyDescent="0.25"/>
    <row r="71127" ht="15.75" customHeight="1" x14ac:dyDescent="0.25"/>
    <row r="71128" ht="15.75" customHeight="1" x14ac:dyDescent="0.25"/>
    <row r="71129" ht="15.75" customHeight="1" x14ac:dyDescent="0.25"/>
    <row r="71130" ht="15.75" customHeight="1" x14ac:dyDescent="0.25"/>
    <row r="71131" ht="15.75" customHeight="1" x14ac:dyDescent="0.25"/>
    <row r="71132" ht="15.75" customHeight="1" x14ac:dyDescent="0.25"/>
    <row r="71133" ht="15.75" customHeight="1" x14ac:dyDescent="0.25"/>
    <row r="71134" ht="15.75" customHeight="1" x14ac:dyDescent="0.25"/>
    <row r="71135" ht="15.75" customHeight="1" x14ac:dyDescent="0.25"/>
    <row r="71136" ht="15.75" customHeight="1" x14ac:dyDescent="0.25"/>
    <row r="71137" ht="15.75" customHeight="1" x14ac:dyDescent="0.25"/>
    <row r="71138" ht="15.75" customHeight="1" x14ac:dyDescent="0.25"/>
    <row r="71139" ht="15.75" customHeight="1" x14ac:dyDescent="0.25"/>
    <row r="71140" ht="15.75" customHeight="1" x14ac:dyDescent="0.25"/>
    <row r="71141" ht="15.75" customHeight="1" x14ac:dyDescent="0.25"/>
    <row r="71142" ht="15.75" customHeight="1" x14ac:dyDescent="0.25"/>
    <row r="71143" ht="15.75" customHeight="1" x14ac:dyDescent="0.25"/>
    <row r="71144" ht="15.75" customHeight="1" x14ac:dyDescent="0.25"/>
    <row r="71145" ht="15.75" customHeight="1" x14ac:dyDescent="0.25"/>
    <row r="71146" ht="15.75" customHeight="1" x14ac:dyDescent="0.25"/>
    <row r="71147" ht="15.75" customHeight="1" x14ac:dyDescent="0.25"/>
    <row r="71148" ht="15.75" customHeight="1" x14ac:dyDescent="0.25"/>
    <row r="71149" ht="15.75" customHeight="1" x14ac:dyDescent="0.25"/>
    <row r="71150" ht="15.75" customHeight="1" x14ac:dyDescent="0.25"/>
    <row r="71151" ht="15.75" customHeight="1" x14ac:dyDescent="0.25"/>
    <row r="71152" ht="15.75" customHeight="1" x14ac:dyDescent="0.25"/>
    <row r="71153" ht="15.75" customHeight="1" x14ac:dyDescent="0.25"/>
    <row r="71154" ht="15.75" customHeight="1" x14ac:dyDescent="0.25"/>
    <row r="71155" ht="15.75" customHeight="1" x14ac:dyDescent="0.25"/>
    <row r="71156" ht="15.75" customHeight="1" x14ac:dyDescent="0.25"/>
    <row r="71157" ht="15.75" customHeight="1" x14ac:dyDescent="0.25"/>
    <row r="71158" ht="15.75" customHeight="1" x14ac:dyDescent="0.25"/>
    <row r="71159" ht="15.75" customHeight="1" x14ac:dyDescent="0.25"/>
    <row r="71160" ht="15.75" customHeight="1" x14ac:dyDescent="0.25"/>
    <row r="71161" ht="15.75" customHeight="1" x14ac:dyDescent="0.25"/>
    <row r="71162" ht="15.75" customHeight="1" x14ac:dyDescent="0.25"/>
    <row r="71163" ht="15.75" customHeight="1" x14ac:dyDescent="0.25"/>
    <row r="71164" ht="15.75" customHeight="1" x14ac:dyDescent="0.25"/>
    <row r="71165" ht="15.75" customHeight="1" x14ac:dyDescent="0.25"/>
    <row r="71166" ht="15.75" customHeight="1" x14ac:dyDescent="0.25"/>
    <row r="71167" ht="15.75" customHeight="1" x14ac:dyDescent="0.25"/>
    <row r="71168" ht="15.75" customHeight="1" x14ac:dyDescent="0.25"/>
    <row r="71169" ht="15.75" customHeight="1" x14ac:dyDescent="0.25"/>
    <row r="71170" ht="15.75" customHeight="1" x14ac:dyDescent="0.25"/>
    <row r="71171" ht="15.75" customHeight="1" x14ac:dyDescent="0.25"/>
    <row r="71172" ht="15.75" customHeight="1" x14ac:dyDescent="0.25"/>
    <row r="71173" ht="15.75" customHeight="1" x14ac:dyDescent="0.25"/>
    <row r="71174" ht="15.75" customHeight="1" x14ac:dyDescent="0.25"/>
    <row r="71175" ht="15.75" customHeight="1" x14ac:dyDescent="0.25"/>
    <row r="71176" ht="15.75" customHeight="1" x14ac:dyDescent="0.25"/>
    <row r="71177" ht="15.75" customHeight="1" x14ac:dyDescent="0.25"/>
    <row r="71178" ht="15.75" customHeight="1" x14ac:dyDescent="0.25"/>
    <row r="71179" ht="15.75" customHeight="1" x14ac:dyDescent="0.25"/>
    <row r="71180" ht="15.75" customHeight="1" x14ac:dyDescent="0.25"/>
    <row r="71181" ht="15.75" customHeight="1" x14ac:dyDescent="0.25"/>
    <row r="71182" ht="15.75" customHeight="1" x14ac:dyDescent="0.25"/>
    <row r="71183" ht="15.75" customHeight="1" x14ac:dyDescent="0.25"/>
    <row r="71184" ht="15.75" customHeight="1" x14ac:dyDescent="0.25"/>
    <row r="71185" ht="15.75" customHeight="1" x14ac:dyDescent="0.25"/>
    <row r="71186" ht="15.75" customHeight="1" x14ac:dyDescent="0.25"/>
    <row r="71187" ht="15.75" customHeight="1" x14ac:dyDescent="0.25"/>
    <row r="71188" ht="15.75" customHeight="1" x14ac:dyDescent="0.25"/>
    <row r="71189" ht="15.75" customHeight="1" x14ac:dyDescent="0.25"/>
    <row r="71190" ht="15.75" customHeight="1" x14ac:dyDescent="0.25"/>
    <row r="71191" ht="15.75" customHeight="1" x14ac:dyDescent="0.25"/>
    <row r="71192" ht="15.75" customHeight="1" x14ac:dyDescent="0.25"/>
    <row r="71193" ht="15.75" customHeight="1" x14ac:dyDescent="0.25"/>
    <row r="71194" ht="15.75" customHeight="1" x14ac:dyDescent="0.25"/>
    <row r="71195" ht="15.75" customHeight="1" x14ac:dyDescent="0.25"/>
    <row r="71196" ht="15.75" customHeight="1" x14ac:dyDescent="0.25"/>
    <row r="71197" ht="15.75" customHeight="1" x14ac:dyDescent="0.25"/>
    <row r="71198" ht="15.75" customHeight="1" x14ac:dyDescent="0.25"/>
    <row r="71199" ht="15.75" customHeight="1" x14ac:dyDescent="0.25"/>
    <row r="71200" ht="15.75" customHeight="1" x14ac:dyDescent="0.25"/>
    <row r="71201" ht="15.75" customHeight="1" x14ac:dyDescent="0.25"/>
    <row r="71202" ht="15.75" customHeight="1" x14ac:dyDescent="0.25"/>
    <row r="71203" ht="15.75" customHeight="1" x14ac:dyDescent="0.25"/>
    <row r="71204" ht="15.75" customHeight="1" x14ac:dyDescent="0.25"/>
    <row r="71205" ht="15.75" customHeight="1" x14ac:dyDescent="0.25"/>
    <row r="71206" ht="15.75" customHeight="1" x14ac:dyDescent="0.25"/>
    <row r="71207" ht="15.75" customHeight="1" x14ac:dyDescent="0.25"/>
    <row r="71208" ht="15.75" customHeight="1" x14ac:dyDescent="0.25"/>
    <row r="71209" ht="15.75" customHeight="1" x14ac:dyDescent="0.25"/>
    <row r="71210" ht="15.75" customHeight="1" x14ac:dyDescent="0.25"/>
    <row r="71211" ht="15.75" customHeight="1" x14ac:dyDescent="0.25"/>
    <row r="71212" ht="15.75" customHeight="1" x14ac:dyDescent="0.25"/>
    <row r="71213" ht="15.75" customHeight="1" x14ac:dyDescent="0.25"/>
    <row r="71214" ht="15.75" customHeight="1" x14ac:dyDescent="0.25"/>
    <row r="71215" ht="15.75" customHeight="1" x14ac:dyDescent="0.25"/>
    <row r="71216" ht="15.75" customHeight="1" x14ac:dyDescent="0.25"/>
    <row r="71217" ht="15.75" customHeight="1" x14ac:dyDescent="0.25"/>
    <row r="71218" ht="15.75" customHeight="1" x14ac:dyDescent="0.25"/>
    <row r="71219" ht="15.75" customHeight="1" x14ac:dyDescent="0.25"/>
    <row r="71220" ht="15.75" customHeight="1" x14ac:dyDescent="0.25"/>
    <row r="71221" ht="15.75" customHeight="1" x14ac:dyDescent="0.25"/>
    <row r="71222" ht="15.75" customHeight="1" x14ac:dyDescent="0.25"/>
    <row r="71223" ht="15.75" customHeight="1" x14ac:dyDescent="0.25"/>
    <row r="71224" ht="15.75" customHeight="1" x14ac:dyDescent="0.25"/>
    <row r="71225" ht="15.75" customHeight="1" x14ac:dyDescent="0.25"/>
    <row r="71226" ht="15.75" customHeight="1" x14ac:dyDescent="0.25"/>
    <row r="71227" ht="15.75" customHeight="1" x14ac:dyDescent="0.25"/>
    <row r="71228" ht="15.75" customHeight="1" x14ac:dyDescent="0.25"/>
    <row r="71229" ht="15.75" customHeight="1" x14ac:dyDescent="0.25"/>
    <row r="71230" ht="15.75" customHeight="1" x14ac:dyDescent="0.25"/>
    <row r="71231" ht="15.75" customHeight="1" x14ac:dyDescent="0.25"/>
    <row r="71232" ht="15.75" customHeight="1" x14ac:dyDescent="0.25"/>
    <row r="71233" ht="15.75" customHeight="1" x14ac:dyDescent="0.25"/>
    <row r="71234" ht="15.75" customHeight="1" x14ac:dyDescent="0.25"/>
    <row r="71235" ht="15.75" customHeight="1" x14ac:dyDescent="0.25"/>
    <row r="71236" ht="15.75" customHeight="1" x14ac:dyDescent="0.25"/>
    <row r="71237" ht="15.75" customHeight="1" x14ac:dyDescent="0.25"/>
    <row r="71238" ht="15.75" customHeight="1" x14ac:dyDescent="0.25"/>
    <row r="71239" ht="15.75" customHeight="1" x14ac:dyDescent="0.25"/>
    <row r="71240" ht="15.75" customHeight="1" x14ac:dyDescent="0.25"/>
    <row r="71241" ht="15.75" customHeight="1" x14ac:dyDescent="0.25"/>
    <row r="71242" ht="15.75" customHeight="1" x14ac:dyDescent="0.25"/>
    <row r="71243" ht="15.75" customHeight="1" x14ac:dyDescent="0.25"/>
    <row r="71244" ht="15.75" customHeight="1" x14ac:dyDescent="0.25"/>
    <row r="71245" ht="15.75" customHeight="1" x14ac:dyDescent="0.25"/>
    <row r="71246" ht="15.75" customHeight="1" x14ac:dyDescent="0.25"/>
    <row r="71247" ht="15.75" customHeight="1" x14ac:dyDescent="0.25"/>
    <row r="71248" ht="15.75" customHeight="1" x14ac:dyDescent="0.25"/>
    <row r="71249" ht="15.75" customHeight="1" x14ac:dyDescent="0.25"/>
    <row r="71250" ht="15.75" customHeight="1" x14ac:dyDescent="0.25"/>
    <row r="71251" ht="15.75" customHeight="1" x14ac:dyDescent="0.25"/>
    <row r="71252" ht="15.75" customHeight="1" x14ac:dyDescent="0.25"/>
    <row r="71253" ht="15.75" customHeight="1" x14ac:dyDescent="0.25"/>
    <row r="71254" ht="15.75" customHeight="1" x14ac:dyDescent="0.25"/>
    <row r="71255" ht="15.75" customHeight="1" x14ac:dyDescent="0.25"/>
    <row r="71256" ht="15.75" customHeight="1" x14ac:dyDescent="0.25"/>
    <row r="71257" ht="15.75" customHeight="1" x14ac:dyDescent="0.25"/>
    <row r="71258" ht="15.75" customHeight="1" x14ac:dyDescent="0.25"/>
    <row r="71259" ht="15.75" customHeight="1" x14ac:dyDescent="0.25"/>
    <row r="71260" ht="15.75" customHeight="1" x14ac:dyDescent="0.25"/>
    <row r="71261" ht="15.75" customHeight="1" x14ac:dyDescent="0.25"/>
    <row r="71262" ht="15.75" customHeight="1" x14ac:dyDescent="0.25"/>
    <row r="71263" ht="15.75" customHeight="1" x14ac:dyDescent="0.25"/>
    <row r="71264" ht="15.75" customHeight="1" x14ac:dyDescent="0.25"/>
    <row r="71265" ht="15.75" customHeight="1" x14ac:dyDescent="0.25"/>
    <row r="71266" ht="15.75" customHeight="1" x14ac:dyDescent="0.25"/>
    <row r="71267" ht="15.75" customHeight="1" x14ac:dyDescent="0.25"/>
    <row r="71268" ht="15.75" customHeight="1" x14ac:dyDescent="0.25"/>
    <row r="71269" ht="15.75" customHeight="1" x14ac:dyDescent="0.25"/>
    <row r="71270" ht="15.75" customHeight="1" x14ac:dyDescent="0.25"/>
    <row r="71271" ht="15.75" customHeight="1" x14ac:dyDescent="0.25"/>
    <row r="71272" ht="15.75" customHeight="1" x14ac:dyDescent="0.25"/>
    <row r="71273" ht="15.75" customHeight="1" x14ac:dyDescent="0.25"/>
    <row r="71274" ht="15.75" customHeight="1" x14ac:dyDescent="0.25"/>
    <row r="71275" ht="15.75" customHeight="1" x14ac:dyDescent="0.25"/>
    <row r="71276" ht="15.75" customHeight="1" x14ac:dyDescent="0.25"/>
    <row r="71277" ht="15.75" customHeight="1" x14ac:dyDescent="0.25"/>
    <row r="71278" ht="15.75" customHeight="1" x14ac:dyDescent="0.25"/>
    <row r="71279" ht="15.75" customHeight="1" x14ac:dyDescent="0.25"/>
    <row r="71280" ht="15.75" customHeight="1" x14ac:dyDescent="0.25"/>
    <row r="71281" ht="15.75" customHeight="1" x14ac:dyDescent="0.25"/>
    <row r="71282" ht="15.75" customHeight="1" x14ac:dyDescent="0.25"/>
    <row r="71283" ht="15.75" customHeight="1" x14ac:dyDescent="0.25"/>
    <row r="71284" ht="15.75" customHeight="1" x14ac:dyDescent="0.25"/>
    <row r="71285" ht="15.75" customHeight="1" x14ac:dyDescent="0.25"/>
    <row r="71286" ht="15.75" customHeight="1" x14ac:dyDescent="0.25"/>
    <row r="71287" ht="15.75" customHeight="1" x14ac:dyDescent="0.25"/>
    <row r="71288" ht="15.75" customHeight="1" x14ac:dyDescent="0.25"/>
    <row r="71289" ht="15.75" customHeight="1" x14ac:dyDescent="0.25"/>
    <row r="71290" ht="15.75" customHeight="1" x14ac:dyDescent="0.25"/>
    <row r="71291" ht="15.75" customHeight="1" x14ac:dyDescent="0.25"/>
    <row r="71292" ht="15.75" customHeight="1" x14ac:dyDescent="0.25"/>
    <row r="71293" ht="15.75" customHeight="1" x14ac:dyDescent="0.25"/>
    <row r="71294" ht="15.75" customHeight="1" x14ac:dyDescent="0.25"/>
    <row r="71295" ht="15.75" customHeight="1" x14ac:dyDescent="0.25"/>
    <row r="71296" ht="15.75" customHeight="1" x14ac:dyDescent="0.25"/>
    <row r="71297" ht="15.75" customHeight="1" x14ac:dyDescent="0.25"/>
    <row r="71298" ht="15.75" customHeight="1" x14ac:dyDescent="0.25"/>
    <row r="71299" ht="15.75" customHeight="1" x14ac:dyDescent="0.25"/>
    <row r="71300" ht="15.75" customHeight="1" x14ac:dyDescent="0.25"/>
    <row r="71301" ht="15.75" customHeight="1" x14ac:dyDescent="0.25"/>
    <row r="71302" ht="15.75" customHeight="1" x14ac:dyDescent="0.25"/>
    <row r="71303" ht="15.75" customHeight="1" x14ac:dyDescent="0.25"/>
    <row r="71304" ht="15.75" customHeight="1" x14ac:dyDescent="0.25"/>
    <row r="71305" ht="15.75" customHeight="1" x14ac:dyDescent="0.25"/>
    <row r="71306" ht="15.75" customHeight="1" x14ac:dyDescent="0.25"/>
    <row r="71307" ht="15.75" customHeight="1" x14ac:dyDescent="0.25"/>
    <row r="71308" ht="15.75" customHeight="1" x14ac:dyDescent="0.25"/>
    <row r="71309" ht="15.75" customHeight="1" x14ac:dyDescent="0.25"/>
    <row r="71310" ht="15.75" customHeight="1" x14ac:dyDescent="0.25"/>
    <row r="71311" ht="15.75" customHeight="1" x14ac:dyDescent="0.25"/>
    <row r="71312" ht="15.75" customHeight="1" x14ac:dyDescent="0.25"/>
    <row r="71313" ht="15.75" customHeight="1" x14ac:dyDescent="0.25"/>
    <row r="71314" ht="15.75" customHeight="1" x14ac:dyDescent="0.25"/>
    <row r="71315" ht="15.75" customHeight="1" x14ac:dyDescent="0.25"/>
    <row r="71316" ht="15.75" customHeight="1" x14ac:dyDescent="0.25"/>
    <row r="71317" ht="15.75" customHeight="1" x14ac:dyDescent="0.25"/>
    <row r="71318" ht="15.75" customHeight="1" x14ac:dyDescent="0.25"/>
    <row r="71319" ht="15.75" customHeight="1" x14ac:dyDescent="0.25"/>
    <row r="71320" ht="15.75" customHeight="1" x14ac:dyDescent="0.25"/>
    <row r="71321" ht="15.75" customHeight="1" x14ac:dyDescent="0.25"/>
    <row r="71322" ht="15.75" customHeight="1" x14ac:dyDescent="0.25"/>
    <row r="71323" ht="15.75" customHeight="1" x14ac:dyDescent="0.25"/>
    <row r="71324" ht="15.75" customHeight="1" x14ac:dyDescent="0.25"/>
    <row r="71325" ht="15.75" customHeight="1" x14ac:dyDescent="0.25"/>
    <row r="71326" ht="15.75" customHeight="1" x14ac:dyDescent="0.25"/>
    <row r="71327" ht="15.75" customHeight="1" x14ac:dyDescent="0.25"/>
    <row r="71328" ht="15.75" customHeight="1" x14ac:dyDescent="0.25"/>
    <row r="71329" ht="15.75" customHeight="1" x14ac:dyDescent="0.25"/>
    <row r="71330" ht="15.75" customHeight="1" x14ac:dyDescent="0.25"/>
    <row r="71331" ht="15.75" customHeight="1" x14ac:dyDescent="0.25"/>
    <row r="71332" ht="15.75" customHeight="1" x14ac:dyDescent="0.25"/>
    <row r="71333" ht="15.75" customHeight="1" x14ac:dyDescent="0.25"/>
    <row r="71334" ht="15.75" customHeight="1" x14ac:dyDescent="0.25"/>
    <row r="71335" ht="15.75" customHeight="1" x14ac:dyDescent="0.25"/>
    <row r="71336" ht="15.75" customHeight="1" x14ac:dyDescent="0.25"/>
    <row r="71337" ht="15.75" customHeight="1" x14ac:dyDescent="0.25"/>
    <row r="71338" ht="15.75" customHeight="1" x14ac:dyDescent="0.25"/>
    <row r="71339" ht="15.75" customHeight="1" x14ac:dyDescent="0.25"/>
    <row r="71340" ht="15.75" customHeight="1" x14ac:dyDescent="0.25"/>
    <row r="71341" ht="15.75" customHeight="1" x14ac:dyDescent="0.25"/>
    <row r="71342" ht="15.75" customHeight="1" x14ac:dyDescent="0.25"/>
    <row r="71343" ht="15.75" customHeight="1" x14ac:dyDescent="0.25"/>
    <row r="71344" ht="15.75" customHeight="1" x14ac:dyDescent="0.25"/>
    <row r="71345" ht="15.75" customHeight="1" x14ac:dyDescent="0.25"/>
    <row r="71346" ht="15.75" customHeight="1" x14ac:dyDescent="0.25"/>
    <row r="71347" ht="15.75" customHeight="1" x14ac:dyDescent="0.25"/>
    <row r="71348" ht="15.75" customHeight="1" x14ac:dyDescent="0.25"/>
    <row r="71349" ht="15.75" customHeight="1" x14ac:dyDescent="0.25"/>
    <row r="71350" ht="15.75" customHeight="1" x14ac:dyDescent="0.25"/>
    <row r="71351" ht="15.75" customHeight="1" x14ac:dyDescent="0.25"/>
    <row r="71352" ht="15.75" customHeight="1" x14ac:dyDescent="0.25"/>
    <row r="71353" ht="15.75" customHeight="1" x14ac:dyDescent="0.25"/>
    <row r="71354" ht="15.75" customHeight="1" x14ac:dyDescent="0.25"/>
    <row r="71355" ht="15.75" customHeight="1" x14ac:dyDescent="0.25"/>
    <row r="71356" ht="15.75" customHeight="1" x14ac:dyDescent="0.25"/>
    <row r="71357" ht="15.75" customHeight="1" x14ac:dyDescent="0.25"/>
    <row r="71358" ht="15.75" customHeight="1" x14ac:dyDescent="0.25"/>
    <row r="71359" ht="15.75" customHeight="1" x14ac:dyDescent="0.25"/>
    <row r="71360" ht="15.75" customHeight="1" x14ac:dyDescent="0.25"/>
    <row r="71361" ht="15.75" customHeight="1" x14ac:dyDescent="0.25"/>
    <row r="71362" ht="15.75" customHeight="1" x14ac:dyDescent="0.25"/>
    <row r="71363" ht="15.75" customHeight="1" x14ac:dyDescent="0.25"/>
    <row r="71364" ht="15.75" customHeight="1" x14ac:dyDescent="0.25"/>
    <row r="71365" ht="15.75" customHeight="1" x14ac:dyDescent="0.25"/>
    <row r="71366" ht="15.75" customHeight="1" x14ac:dyDescent="0.25"/>
    <row r="71367" ht="15.75" customHeight="1" x14ac:dyDescent="0.25"/>
    <row r="71368" ht="15.75" customHeight="1" x14ac:dyDescent="0.25"/>
    <row r="71369" ht="15.75" customHeight="1" x14ac:dyDescent="0.25"/>
    <row r="71370" ht="15.75" customHeight="1" x14ac:dyDescent="0.25"/>
    <row r="71371" ht="15.75" customHeight="1" x14ac:dyDescent="0.25"/>
    <row r="71372" ht="15.75" customHeight="1" x14ac:dyDescent="0.25"/>
    <row r="71373" ht="15.75" customHeight="1" x14ac:dyDescent="0.25"/>
    <row r="71374" ht="15.75" customHeight="1" x14ac:dyDescent="0.25"/>
    <row r="71375" ht="15.75" customHeight="1" x14ac:dyDescent="0.25"/>
    <row r="71376" ht="15.75" customHeight="1" x14ac:dyDescent="0.25"/>
    <row r="71377" ht="15.75" customHeight="1" x14ac:dyDescent="0.25"/>
    <row r="71378" ht="15.75" customHeight="1" x14ac:dyDescent="0.25"/>
    <row r="71379" ht="15.75" customHeight="1" x14ac:dyDescent="0.25"/>
    <row r="71380" ht="15.75" customHeight="1" x14ac:dyDescent="0.25"/>
    <row r="71381" ht="15.75" customHeight="1" x14ac:dyDescent="0.25"/>
    <row r="71382" ht="15.75" customHeight="1" x14ac:dyDescent="0.25"/>
    <row r="71383" ht="15.75" customHeight="1" x14ac:dyDescent="0.25"/>
    <row r="71384" ht="15.75" customHeight="1" x14ac:dyDescent="0.25"/>
    <row r="71385" ht="15.75" customHeight="1" x14ac:dyDescent="0.25"/>
    <row r="71386" ht="15.75" customHeight="1" x14ac:dyDescent="0.25"/>
    <row r="71387" ht="15.75" customHeight="1" x14ac:dyDescent="0.25"/>
    <row r="71388" ht="15.75" customHeight="1" x14ac:dyDescent="0.25"/>
    <row r="71389" ht="15.75" customHeight="1" x14ac:dyDescent="0.25"/>
    <row r="71390" ht="15.75" customHeight="1" x14ac:dyDescent="0.25"/>
    <row r="71391" ht="15.75" customHeight="1" x14ac:dyDescent="0.25"/>
    <row r="71392" ht="15.75" customHeight="1" x14ac:dyDescent="0.25"/>
    <row r="71393" ht="15.75" customHeight="1" x14ac:dyDescent="0.25"/>
    <row r="71394" ht="15.75" customHeight="1" x14ac:dyDescent="0.25"/>
    <row r="71395" ht="15.75" customHeight="1" x14ac:dyDescent="0.25"/>
    <row r="71396" ht="15.75" customHeight="1" x14ac:dyDescent="0.25"/>
    <row r="71397" ht="15.75" customHeight="1" x14ac:dyDescent="0.25"/>
    <row r="71398" ht="15.75" customHeight="1" x14ac:dyDescent="0.25"/>
    <row r="71399" ht="15.75" customHeight="1" x14ac:dyDescent="0.25"/>
    <row r="71400" ht="15.75" customHeight="1" x14ac:dyDescent="0.25"/>
    <row r="71401" ht="15.75" customHeight="1" x14ac:dyDescent="0.25"/>
    <row r="71402" ht="15.75" customHeight="1" x14ac:dyDescent="0.25"/>
    <row r="71403" ht="15.75" customHeight="1" x14ac:dyDescent="0.25"/>
    <row r="71404" ht="15.75" customHeight="1" x14ac:dyDescent="0.25"/>
    <row r="71405" ht="15.75" customHeight="1" x14ac:dyDescent="0.25"/>
    <row r="71406" ht="15.75" customHeight="1" x14ac:dyDescent="0.25"/>
    <row r="71407" ht="15.75" customHeight="1" x14ac:dyDescent="0.25"/>
    <row r="71408" ht="15.75" customHeight="1" x14ac:dyDescent="0.25"/>
    <row r="71409" ht="15.75" customHeight="1" x14ac:dyDescent="0.25"/>
    <row r="71410" ht="15.75" customHeight="1" x14ac:dyDescent="0.25"/>
    <row r="71411" ht="15.75" customHeight="1" x14ac:dyDescent="0.25"/>
    <row r="71412" ht="15.75" customHeight="1" x14ac:dyDescent="0.25"/>
    <row r="71413" ht="15.75" customHeight="1" x14ac:dyDescent="0.25"/>
    <row r="71414" ht="15.75" customHeight="1" x14ac:dyDescent="0.25"/>
    <row r="71415" ht="15.75" customHeight="1" x14ac:dyDescent="0.25"/>
    <row r="71416" ht="15.75" customHeight="1" x14ac:dyDescent="0.25"/>
    <row r="71417" ht="15.75" customHeight="1" x14ac:dyDescent="0.25"/>
    <row r="71418" ht="15.75" customHeight="1" x14ac:dyDescent="0.25"/>
    <row r="71419" ht="15.75" customHeight="1" x14ac:dyDescent="0.25"/>
    <row r="71420" ht="15.75" customHeight="1" x14ac:dyDescent="0.25"/>
    <row r="71421" ht="15.75" customHeight="1" x14ac:dyDescent="0.25"/>
    <row r="71422" ht="15.75" customHeight="1" x14ac:dyDescent="0.25"/>
    <row r="71423" ht="15.75" customHeight="1" x14ac:dyDescent="0.25"/>
    <row r="71424" ht="15.75" customHeight="1" x14ac:dyDescent="0.25"/>
    <row r="71425" ht="15.75" customHeight="1" x14ac:dyDescent="0.25"/>
    <row r="71426" ht="15.75" customHeight="1" x14ac:dyDescent="0.25"/>
    <row r="71427" ht="15.75" customHeight="1" x14ac:dyDescent="0.25"/>
    <row r="71428" ht="15.75" customHeight="1" x14ac:dyDescent="0.25"/>
    <row r="71429" ht="15.75" customHeight="1" x14ac:dyDescent="0.25"/>
    <row r="71430" ht="15.75" customHeight="1" x14ac:dyDescent="0.25"/>
    <row r="71431" ht="15.75" customHeight="1" x14ac:dyDescent="0.25"/>
    <row r="71432" ht="15.75" customHeight="1" x14ac:dyDescent="0.25"/>
    <row r="71433" ht="15.75" customHeight="1" x14ac:dyDescent="0.25"/>
    <row r="71434" ht="15.75" customHeight="1" x14ac:dyDescent="0.25"/>
    <row r="71435" ht="15.75" customHeight="1" x14ac:dyDescent="0.25"/>
    <row r="71436" ht="15.75" customHeight="1" x14ac:dyDescent="0.25"/>
    <row r="71437" ht="15.75" customHeight="1" x14ac:dyDescent="0.25"/>
    <row r="71438" ht="15.75" customHeight="1" x14ac:dyDescent="0.25"/>
    <row r="71439" ht="15.75" customHeight="1" x14ac:dyDescent="0.25"/>
    <row r="71440" ht="15.75" customHeight="1" x14ac:dyDescent="0.25"/>
    <row r="71441" ht="15.75" customHeight="1" x14ac:dyDescent="0.25"/>
    <row r="71442" ht="15.75" customHeight="1" x14ac:dyDescent="0.25"/>
    <row r="71443" ht="15.75" customHeight="1" x14ac:dyDescent="0.25"/>
    <row r="71444" ht="15.75" customHeight="1" x14ac:dyDescent="0.25"/>
    <row r="71445" ht="15.75" customHeight="1" x14ac:dyDescent="0.25"/>
    <row r="71446" ht="15.75" customHeight="1" x14ac:dyDescent="0.25"/>
    <row r="71447" ht="15.75" customHeight="1" x14ac:dyDescent="0.25"/>
    <row r="71448" ht="15.75" customHeight="1" x14ac:dyDescent="0.25"/>
    <row r="71449" ht="15.75" customHeight="1" x14ac:dyDescent="0.25"/>
    <row r="71450" ht="15.75" customHeight="1" x14ac:dyDescent="0.25"/>
    <row r="71451" ht="15.75" customHeight="1" x14ac:dyDescent="0.25"/>
    <row r="71452" ht="15.75" customHeight="1" x14ac:dyDescent="0.25"/>
    <row r="71453" ht="15.75" customHeight="1" x14ac:dyDescent="0.25"/>
    <row r="71454" ht="15.75" customHeight="1" x14ac:dyDescent="0.25"/>
    <row r="71455" ht="15.75" customHeight="1" x14ac:dyDescent="0.25"/>
    <row r="71456" ht="15.75" customHeight="1" x14ac:dyDescent="0.25"/>
    <row r="71457" ht="15.75" customHeight="1" x14ac:dyDescent="0.25"/>
    <row r="71458" ht="15.75" customHeight="1" x14ac:dyDescent="0.25"/>
    <row r="71459" ht="15.75" customHeight="1" x14ac:dyDescent="0.25"/>
    <row r="71460" ht="15.75" customHeight="1" x14ac:dyDescent="0.25"/>
    <row r="71461" ht="15.75" customHeight="1" x14ac:dyDescent="0.25"/>
    <row r="71462" ht="15.75" customHeight="1" x14ac:dyDescent="0.25"/>
    <row r="71463" ht="15.75" customHeight="1" x14ac:dyDescent="0.25"/>
    <row r="71464" ht="15.75" customHeight="1" x14ac:dyDescent="0.25"/>
    <row r="71465" ht="15.75" customHeight="1" x14ac:dyDescent="0.25"/>
    <row r="71466" ht="15.75" customHeight="1" x14ac:dyDescent="0.25"/>
    <row r="71467" ht="15.75" customHeight="1" x14ac:dyDescent="0.25"/>
    <row r="71468" ht="15.75" customHeight="1" x14ac:dyDescent="0.25"/>
    <row r="71469" ht="15.75" customHeight="1" x14ac:dyDescent="0.25"/>
    <row r="71470" ht="15.75" customHeight="1" x14ac:dyDescent="0.25"/>
    <row r="71471" ht="15.75" customHeight="1" x14ac:dyDescent="0.25"/>
    <row r="71472" ht="15.75" customHeight="1" x14ac:dyDescent="0.25"/>
    <row r="71473" ht="15.75" customHeight="1" x14ac:dyDescent="0.25"/>
    <row r="71474" ht="15.75" customHeight="1" x14ac:dyDescent="0.25"/>
    <row r="71475" ht="15.75" customHeight="1" x14ac:dyDescent="0.25"/>
    <row r="71476" ht="15.75" customHeight="1" x14ac:dyDescent="0.25"/>
    <row r="71477" ht="15.75" customHeight="1" x14ac:dyDescent="0.25"/>
    <row r="71478" ht="15.75" customHeight="1" x14ac:dyDescent="0.25"/>
    <row r="71479" ht="15.75" customHeight="1" x14ac:dyDescent="0.25"/>
    <row r="71480" ht="15.75" customHeight="1" x14ac:dyDescent="0.25"/>
    <row r="71481" ht="15.75" customHeight="1" x14ac:dyDescent="0.25"/>
    <row r="71482" ht="15.75" customHeight="1" x14ac:dyDescent="0.25"/>
    <row r="71483" ht="15.75" customHeight="1" x14ac:dyDescent="0.25"/>
    <row r="71484" ht="15.75" customHeight="1" x14ac:dyDescent="0.25"/>
    <row r="71485" ht="15.75" customHeight="1" x14ac:dyDescent="0.25"/>
    <row r="71486" ht="15.75" customHeight="1" x14ac:dyDescent="0.25"/>
    <row r="71487" ht="15.75" customHeight="1" x14ac:dyDescent="0.25"/>
    <row r="71488" ht="15.75" customHeight="1" x14ac:dyDescent="0.25"/>
    <row r="71489" ht="15.75" customHeight="1" x14ac:dyDescent="0.25"/>
    <row r="71490" ht="15.75" customHeight="1" x14ac:dyDescent="0.25"/>
    <row r="71491" ht="15.75" customHeight="1" x14ac:dyDescent="0.25"/>
    <row r="71492" ht="15.75" customHeight="1" x14ac:dyDescent="0.25"/>
    <row r="71493" ht="15.75" customHeight="1" x14ac:dyDescent="0.25"/>
    <row r="71494" ht="15.75" customHeight="1" x14ac:dyDescent="0.25"/>
    <row r="71495" ht="15.75" customHeight="1" x14ac:dyDescent="0.25"/>
    <row r="71496" ht="15.75" customHeight="1" x14ac:dyDescent="0.25"/>
    <row r="71497" ht="15.75" customHeight="1" x14ac:dyDescent="0.25"/>
    <row r="71498" ht="15.75" customHeight="1" x14ac:dyDescent="0.25"/>
    <row r="71499" ht="15.75" customHeight="1" x14ac:dyDescent="0.25"/>
    <row r="71500" ht="15.75" customHeight="1" x14ac:dyDescent="0.25"/>
    <row r="71501" ht="15.75" customHeight="1" x14ac:dyDescent="0.25"/>
    <row r="71502" ht="15.75" customHeight="1" x14ac:dyDescent="0.25"/>
    <row r="71503" ht="15.75" customHeight="1" x14ac:dyDescent="0.25"/>
    <row r="71504" ht="15.75" customHeight="1" x14ac:dyDescent="0.25"/>
    <row r="71505" ht="15.75" customHeight="1" x14ac:dyDescent="0.25"/>
    <row r="71506" ht="15.75" customHeight="1" x14ac:dyDescent="0.25"/>
    <row r="71507" ht="15.75" customHeight="1" x14ac:dyDescent="0.25"/>
    <row r="71508" ht="15.75" customHeight="1" x14ac:dyDescent="0.25"/>
    <row r="71509" ht="15.75" customHeight="1" x14ac:dyDescent="0.25"/>
    <row r="71510" ht="15.75" customHeight="1" x14ac:dyDescent="0.25"/>
    <row r="71511" ht="15.75" customHeight="1" x14ac:dyDescent="0.25"/>
    <row r="71512" ht="15.75" customHeight="1" x14ac:dyDescent="0.25"/>
    <row r="71513" ht="15.75" customHeight="1" x14ac:dyDescent="0.25"/>
    <row r="71514" ht="15.75" customHeight="1" x14ac:dyDescent="0.25"/>
    <row r="71515" ht="15.75" customHeight="1" x14ac:dyDescent="0.25"/>
    <row r="71516" ht="15.75" customHeight="1" x14ac:dyDescent="0.25"/>
    <row r="71517" ht="15.75" customHeight="1" x14ac:dyDescent="0.25"/>
    <row r="71518" ht="15.75" customHeight="1" x14ac:dyDescent="0.25"/>
    <row r="71519" ht="15.75" customHeight="1" x14ac:dyDescent="0.25"/>
    <row r="71520" ht="15.75" customHeight="1" x14ac:dyDescent="0.25"/>
    <row r="71521" ht="15.75" customHeight="1" x14ac:dyDescent="0.25"/>
    <row r="71522" ht="15.75" customHeight="1" x14ac:dyDescent="0.25"/>
    <row r="71523" ht="15.75" customHeight="1" x14ac:dyDescent="0.25"/>
    <row r="71524" ht="15.75" customHeight="1" x14ac:dyDescent="0.25"/>
    <row r="71525" ht="15.75" customHeight="1" x14ac:dyDescent="0.25"/>
    <row r="71526" ht="15.75" customHeight="1" x14ac:dyDescent="0.25"/>
    <row r="71527" ht="15.75" customHeight="1" x14ac:dyDescent="0.25"/>
    <row r="71528" ht="15.75" customHeight="1" x14ac:dyDescent="0.25"/>
    <row r="71529" ht="15.75" customHeight="1" x14ac:dyDescent="0.25"/>
    <row r="71530" ht="15.75" customHeight="1" x14ac:dyDescent="0.25"/>
    <row r="71531" ht="15.75" customHeight="1" x14ac:dyDescent="0.25"/>
    <row r="71532" ht="15.75" customHeight="1" x14ac:dyDescent="0.25"/>
    <row r="71533" ht="15.75" customHeight="1" x14ac:dyDescent="0.25"/>
    <row r="71534" ht="15.75" customHeight="1" x14ac:dyDescent="0.25"/>
    <row r="71535" ht="15.75" customHeight="1" x14ac:dyDescent="0.25"/>
    <row r="71536" ht="15.75" customHeight="1" x14ac:dyDescent="0.25"/>
    <row r="71537" ht="15.75" customHeight="1" x14ac:dyDescent="0.25"/>
    <row r="71538" ht="15.75" customHeight="1" x14ac:dyDescent="0.25"/>
    <row r="71539" ht="15.75" customHeight="1" x14ac:dyDescent="0.25"/>
    <row r="71540" ht="15.75" customHeight="1" x14ac:dyDescent="0.25"/>
    <row r="71541" ht="15.75" customHeight="1" x14ac:dyDescent="0.25"/>
    <row r="71542" ht="15.75" customHeight="1" x14ac:dyDescent="0.25"/>
    <row r="71543" ht="15.75" customHeight="1" x14ac:dyDescent="0.25"/>
    <row r="71544" ht="15.75" customHeight="1" x14ac:dyDescent="0.25"/>
    <row r="71545" ht="15.75" customHeight="1" x14ac:dyDescent="0.25"/>
    <row r="71546" ht="15.75" customHeight="1" x14ac:dyDescent="0.25"/>
    <row r="71547" ht="15.75" customHeight="1" x14ac:dyDescent="0.25"/>
    <row r="71548" ht="15.75" customHeight="1" x14ac:dyDescent="0.25"/>
    <row r="71549" ht="15.75" customHeight="1" x14ac:dyDescent="0.25"/>
    <row r="71550" ht="15.75" customHeight="1" x14ac:dyDescent="0.25"/>
    <row r="71551" ht="15.75" customHeight="1" x14ac:dyDescent="0.25"/>
    <row r="71552" ht="15.75" customHeight="1" x14ac:dyDescent="0.25"/>
    <row r="71553" ht="15.75" customHeight="1" x14ac:dyDescent="0.25"/>
    <row r="71554" ht="15.75" customHeight="1" x14ac:dyDescent="0.25"/>
    <row r="71555" ht="15.75" customHeight="1" x14ac:dyDescent="0.25"/>
    <row r="71556" ht="15.75" customHeight="1" x14ac:dyDescent="0.25"/>
    <row r="71557" ht="15.75" customHeight="1" x14ac:dyDescent="0.25"/>
    <row r="71558" ht="15.75" customHeight="1" x14ac:dyDescent="0.25"/>
    <row r="71559" ht="15.75" customHeight="1" x14ac:dyDescent="0.25"/>
    <row r="71560" ht="15.75" customHeight="1" x14ac:dyDescent="0.25"/>
    <row r="71561" ht="15.75" customHeight="1" x14ac:dyDescent="0.25"/>
    <row r="71562" ht="15.75" customHeight="1" x14ac:dyDescent="0.25"/>
    <row r="71563" ht="15.75" customHeight="1" x14ac:dyDescent="0.25"/>
    <row r="71564" ht="15.75" customHeight="1" x14ac:dyDescent="0.25"/>
    <row r="71565" ht="15.75" customHeight="1" x14ac:dyDescent="0.25"/>
    <row r="71566" ht="15.75" customHeight="1" x14ac:dyDescent="0.25"/>
    <row r="71567" ht="15.75" customHeight="1" x14ac:dyDescent="0.25"/>
    <row r="71568" ht="15.75" customHeight="1" x14ac:dyDescent="0.25"/>
    <row r="71569" ht="15.75" customHeight="1" x14ac:dyDescent="0.25"/>
    <row r="71570" ht="15.75" customHeight="1" x14ac:dyDescent="0.25"/>
    <row r="71571" ht="15.75" customHeight="1" x14ac:dyDescent="0.25"/>
    <row r="71572" ht="15.75" customHeight="1" x14ac:dyDescent="0.25"/>
    <row r="71573" ht="15.75" customHeight="1" x14ac:dyDescent="0.25"/>
    <row r="71574" ht="15.75" customHeight="1" x14ac:dyDescent="0.25"/>
    <row r="71575" ht="15.75" customHeight="1" x14ac:dyDescent="0.25"/>
    <row r="71576" ht="15.75" customHeight="1" x14ac:dyDescent="0.25"/>
    <row r="71577" ht="15.75" customHeight="1" x14ac:dyDescent="0.25"/>
    <row r="71578" ht="15.75" customHeight="1" x14ac:dyDescent="0.25"/>
    <row r="71579" ht="15.75" customHeight="1" x14ac:dyDescent="0.25"/>
    <row r="71580" ht="15.75" customHeight="1" x14ac:dyDescent="0.25"/>
    <row r="71581" ht="15.75" customHeight="1" x14ac:dyDescent="0.25"/>
    <row r="71582" ht="15.75" customHeight="1" x14ac:dyDescent="0.25"/>
    <row r="71583" ht="15.75" customHeight="1" x14ac:dyDescent="0.25"/>
    <row r="71584" ht="15.75" customHeight="1" x14ac:dyDescent="0.25"/>
    <row r="71585" ht="15.75" customHeight="1" x14ac:dyDescent="0.25"/>
    <row r="71586" ht="15.75" customHeight="1" x14ac:dyDescent="0.25"/>
    <row r="71587" ht="15.75" customHeight="1" x14ac:dyDescent="0.25"/>
    <row r="71588" ht="15.75" customHeight="1" x14ac:dyDescent="0.25"/>
    <row r="71589" ht="15.75" customHeight="1" x14ac:dyDescent="0.25"/>
    <row r="71590" ht="15.75" customHeight="1" x14ac:dyDescent="0.25"/>
    <row r="71591" ht="15.75" customHeight="1" x14ac:dyDescent="0.25"/>
    <row r="71592" ht="15.75" customHeight="1" x14ac:dyDescent="0.25"/>
    <row r="71593" ht="15.75" customHeight="1" x14ac:dyDescent="0.25"/>
    <row r="71594" ht="15.75" customHeight="1" x14ac:dyDescent="0.25"/>
    <row r="71595" ht="15.75" customHeight="1" x14ac:dyDescent="0.25"/>
    <row r="71596" ht="15.75" customHeight="1" x14ac:dyDescent="0.25"/>
    <row r="71597" ht="15.75" customHeight="1" x14ac:dyDescent="0.25"/>
    <row r="71598" ht="15.75" customHeight="1" x14ac:dyDescent="0.25"/>
    <row r="71599" ht="15.75" customHeight="1" x14ac:dyDescent="0.25"/>
    <row r="71600" ht="15.75" customHeight="1" x14ac:dyDescent="0.25"/>
    <row r="71601" ht="15.75" customHeight="1" x14ac:dyDescent="0.25"/>
    <row r="71602" ht="15.75" customHeight="1" x14ac:dyDescent="0.25"/>
    <row r="71603" ht="15.75" customHeight="1" x14ac:dyDescent="0.25"/>
    <row r="71604" ht="15.75" customHeight="1" x14ac:dyDescent="0.25"/>
    <row r="71605" ht="15.75" customHeight="1" x14ac:dyDescent="0.25"/>
    <row r="71606" ht="15.75" customHeight="1" x14ac:dyDescent="0.25"/>
    <row r="71607" ht="15.75" customHeight="1" x14ac:dyDescent="0.25"/>
    <row r="71608" ht="15.75" customHeight="1" x14ac:dyDescent="0.25"/>
    <row r="71609" ht="15.75" customHeight="1" x14ac:dyDescent="0.25"/>
    <row r="71610" ht="15.75" customHeight="1" x14ac:dyDescent="0.25"/>
    <row r="71611" ht="15.75" customHeight="1" x14ac:dyDescent="0.25"/>
    <row r="71612" ht="15.75" customHeight="1" x14ac:dyDescent="0.25"/>
    <row r="71613" ht="15.75" customHeight="1" x14ac:dyDescent="0.25"/>
    <row r="71614" ht="15.75" customHeight="1" x14ac:dyDescent="0.25"/>
    <row r="71615" ht="15.75" customHeight="1" x14ac:dyDescent="0.25"/>
    <row r="71616" ht="15.75" customHeight="1" x14ac:dyDescent="0.25"/>
    <row r="71617" ht="15.75" customHeight="1" x14ac:dyDescent="0.25"/>
    <row r="71618" ht="15.75" customHeight="1" x14ac:dyDescent="0.25"/>
    <row r="71619" ht="15.75" customHeight="1" x14ac:dyDescent="0.25"/>
    <row r="71620" ht="15.75" customHeight="1" x14ac:dyDescent="0.25"/>
    <row r="71621" ht="15.75" customHeight="1" x14ac:dyDescent="0.25"/>
    <row r="71622" ht="15.75" customHeight="1" x14ac:dyDescent="0.25"/>
    <row r="71623" ht="15.75" customHeight="1" x14ac:dyDescent="0.25"/>
    <row r="71624" ht="15.75" customHeight="1" x14ac:dyDescent="0.25"/>
    <row r="71625" ht="15.75" customHeight="1" x14ac:dyDescent="0.25"/>
    <row r="71626" ht="15.75" customHeight="1" x14ac:dyDescent="0.25"/>
    <row r="71627" ht="15.75" customHeight="1" x14ac:dyDescent="0.25"/>
    <row r="71628" ht="15.75" customHeight="1" x14ac:dyDescent="0.25"/>
    <row r="71629" ht="15.75" customHeight="1" x14ac:dyDescent="0.25"/>
    <row r="71630" ht="15.75" customHeight="1" x14ac:dyDescent="0.25"/>
    <row r="71631" ht="15.75" customHeight="1" x14ac:dyDescent="0.25"/>
    <row r="71632" ht="15.75" customHeight="1" x14ac:dyDescent="0.25"/>
    <row r="71633" ht="15.75" customHeight="1" x14ac:dyDescent="0.25"/>
    <row r="71634" ht="15.75" customHeight="1" x14ac:dyDescent="0.25"/>
    <row r="71635" ht="15.75" customHeight="1" x14ac:dyDescent="0.25"/>
    <row r="71636" ht="15.75" customHeight="1" x14ac:dyDescent="0.25"/>
    <row r="71637" ht="15.75" customHeight="1" x14ac:dyDescent="0.25"/>
    <row r="71638" ht="15.75" customHeight="1" x14ac:dyDescent="0.25"/>
    <row r="71639" ht="15.75" customHeight="1" x14ac:dyDescent="0.25"/>
    <row r="71640" ht="15.75" customHeight="1" x14ac:dyDescent="0.25"/>
    <row r="71641" ht="15.75" customHeight="1" x14ac:dyDescent="0.25"/>
    <row r="71642" ht="15.75" customHeight="1" x14ac:dyDescent="0.25"/>
    <row r="71643" ht="15.75" customHeight="1" x14ac:dyDescent="0.25"/>
    <row r="71644" ht="15.75" customHeight="1" x14ac:dyDescent="0.25"/>
    <row r="71645" ht="15.75" customHeight="1" x14ac:dyDescent="0.25"/>
    <row r="71646" ht="15.75" customHeight="1" x14ac:dyDescent="0.25"/>
    <row r="71647" ht="15.75" customHeight="1" x14ac:dyDescent="0.25"/>
    <row r="71648" ht="15.75" customHeight="1" x14ac:dyDescent="0.25"/>
    <row r="71649" ht="15.75" customHeight="1" x14ac:dyDescent="0.25"/>
    <row r="71650" ht="15.75" customHeight="1" x14ac:dyDescent="0.25"/>
    <row r="71651" ht="15.75" customHeight="1" x14ac:dyDescent="0.25"/>
    <row r="71652" ht="15.75" customHeight="1" x14ac:dyDescent="0.25"/>
    <row r="71653" ht="15.75" customHeight="1" x14ac:dyDescent="0.25"/>
    <row r="71654" ht="15.75" customHeight="1" x14ac:dyDescent="0.25"/>
    <row r="71655" ht="15.75" customHeight="1" x14ac:dyDescent="0.25"/>
    <row r="71656" ht="15.75" customHeight="1" x14ac:dyDescent="0.25"/>
    <row r="71657" ht="15.75" customHeight="1" x14ac:dyDescent="0.25"/>
    <row r="71658" ht="15.75" customHeight="1" x14ac:dyDescent="0.25"/>
    <row r="71659" ht="15.75" customHeight="1" x14ac:dyDescent="0.25"/>
    <row r="71660" ht="15.75" customHeight="1" x14ac:dyDescent="0.25"/>
    <row r="71661" ht="15.75" customHeight="1" x14ac:dyDescent="0.25"/>
    <row r="71662" ht="15.75" customHeight="1" x14ac:dyDescent="0.25"/>
    <row r="71663" ht="15.75" customHeight="1" x14ac:dyDescent="0.25"/>
    <row r="71664" ht="15.75" customHeight="1" x14ac:dyDescent="0.25"/>
    <row r="71665" ht="15.75" customHeight="1" x14ac:dyDescent="0.25"/>
    <row r="71666" ht="15.75" customHeight="1" x14ac:dyDescent="0.25"/>
    <row r="71667" ht="15.75" customHeight="1" x14ac:dyDescent="0.25"/>
    <row r="71668" ht="15.75" customHeight="1" x14ac:dyDescent="0.25"/>
    <row r="71669" ht="15.75" customHeight="1" x14ac:dyDescent="0.25"/>
    <row r="71670" ht="15.75" customHeight="1" x14ac:dyDescent="0.25"/>
    <row r="71671" ht="15.75" customHeight="1" x14ac:dyDescent="0.25"/>
    <row r="71672" ht="15.75" customHeight="1" x14ac:dyDescent="0.25"/>
    <row r="71673" ht="15.75" customHeight="1" x14ac:dyDescent="0.25"/>
    <row r="71674" ht="15.75" customHeight="1" x14ac:dyDescent="0.25"/>
    <row r="71675" ht="15.75" customHeight="1" x14ac:dyDescent="0.25"/>
    <row r="71676" ht="15.75" customHeight="1" x14ac:dyDescent="0.25"/>
    <row r="71677" ht="15.75" customHeight="1" x14ac:dyDescent="0.25"/>
    <row r="71678" ht="15.75" customHeight="1" x14ac:dyDescent="0.25"/>
    <row r="71679" ht="15.75" customHeight="1" x14ac:dyDescent="0.25"/>
    <row r="71680" ht="15.75" customHeight="1" x14ac:dyDescent="0.25"/>
    <row r="71681" ht="15.75" customHeight="1" x14ac:dyDescent="0.25"/>
    <row r="71682" ht="15.75" customHeight="1" x14ac:dyDescent="0.25"/>
    <row r="71683" ht="15.75" customHeight="1" x14ac:dyDescent="0.25"/>
    <row r="71684" ht="15.75" customHeight="1" x14ac:dyDescent="0.25"/>
    <row r="71685" ht="15.75" customHeight="1" x14ac:dyDescent="0.25"/>
    <row r="71686" ht="15.75" customHeight="1" x14ac:dyDescent="0.25"/>
    <row r="71687" ht="15.75" customHeight="1" x14ac:dyDescent="0.25"/>
    <row r="71688" ht="15.75" customHeight="1" x14ac:dyDescent="0.25"/>
    <row r="71689" ht="15.75" customHeight="1" x14ac:dyDescent="0.25"/>
    <row r="71690" ht="15.75" customHeight="1" x14ac:dyDescent="0.25"/>
    <row r="71691" ht="15.75" customHeight="1" x14ac:dyDescent="0.25"/>
    <row r="71692" ht="15.75" customHeight="1" x14ac:dyDescent="0.25"/>
    <row r="71693" ht="15.75" customHeight="1" x14ac:dyDescent="0.25"/>
    <row r="71694" ht="15.75" customHeight="1" x14ac:dyDescent="0.25"/>
    <row r="71695" ht="15.75" customHeight="1" x14ac:dyDescent="0.25"/>
    <row r="71696" ht="15.75" customHeight="1" x14ac:dyDescent="0.25"/>
    <row r="71697" ht="15.75" customHeight="1" x14ac:dyDescent="0.25"/>
    <row r="71698" ht="15.75" customHeight="1" x14ac:dyDescent="0.25"/>
    <row r="71699" ht="15.75" customHeight="1" x14ac:dyDescent="0.25"/>
    <row r="71700" ht="15.75" customHeight="1" x14ac:dyDescent="0.25"/>
    <row r="71701" ht="15.75" customHeight="1" x14ac:dyDescent="0.25"/>
    <row r="71702" ht="15.75" customHeight="1" x14ac:dyDescent="0.25"/>
    <row r="71703" ht="15.75" customHeight="1" x14ac:dyDescent="0.25"/>
    <row r="71704" ht="15.75" customHeight="1" x14ac:dyDescent="0.25"/>
    <row r="71705" ht="15.75" customHeight="1" x14ac:dyDescent="0.25"/>
    <row r="71706" ht="15.75" customHeight="1" x14ac:dyDescent="0.25"/>
    <row r="71707" ht="15.75" customHeight="1" x14ac:dyDescent="0.25"/>
    <row r="71708" ht="15.75" customHeight="1" x14ac:dyDescent="0.25"/>
    <row r="71709" ht="15.75" customHeight="1" x14ac:dyDescent="0.25"/>
    <row r="71710" ht="15.75" customHeight="1" x14ac:dyDescent="0.25"/>
    <row r="71711" ht="15.75" customHeight="1" x14ac:dyDescent="0.25"/>
    <row r="71712" ht="15.75" customHeight="1" x14ac:dyDescent="0.25"/>
    <row r="71713" ht="15.75" customHeight="1" x14ac:dyDescent="0.25"/>
    <row r="71714" ht="15.75" customHeight="1" x14ac:dyDescent="0.25"/>
    <row r="71715" ht="15.75" customHeight="1" x14ac:dyDescent="0.25"/>
    <row r="71716" ht="15.75" customHeight="1" x14ac:dyDescent="0.25"/>
    <row r="71717" ht="15.75" customHeight="1" x14ac:dyDescent="0.25"/>
    <row r="71718" ht="15.75" customHeight="1" x14ac:dyDescent="0.25"/>
    <row r="71719" ht="15.75" customHeight="1" x14ac:dyDescent="0.25"/>
    <row r="71720" ht="15.75" customHeight="1" x14ac:dyDescent="0.25"/>
    <row r="71721" ht="15.75" customHeight="1" x14ac:dyDescent="0.25"/>
    <row r="71722" ht="15.75" customHeight="1" x14ac:dyDescent="0.25"/>
    <row r="71723" ht="15.75" customHeight="1" x14ac:dyDescent="0.25"/>
    <row r="71724" ht="15.75" customHeight="1" x14ac:dyDescent="0.25"/>
    <row r="71725" ht="15.75" customHeight="1" x14ac:dyDescent="0.25"/>
    <row r="71726" ht="15.75" customHeight="1" x14ac:dyDescent="0.25"/>
    <row r="71727" ht="15.75" customHeight="1" x14ac:dyDescent="0.25"/>
    <row r="71728" ht="15.75" customHeight="1" x14ac:dyDescent="0.25"/>
    <row r="71729" ht="15.75" customHeight="1" x14ac:dyDescent="0.25"/>
    <row r="71730" ht="15.75" customHeight="1" x14ac:dyDescent="0.25"/>
    <row r="71731" ht="15.75" customHeight="1" x14ac:dyDescent="0.25"/>
    <row r="71732" ht="15.75" customHeight="1" x14ac:dyDescent="0.25"/>
    <row r="71733" ht="15.75" customHeight="1" x14ac:dyDescent="0.25"/>
    <row r="71734" ht="15.75" customHeight="1" x14ac:dyDescent="0.25"/>
    <row r="71735" ht="15.75" customHeight="1" x14ac:dyDescent="0.25"/>
    <row r="71736" ht="15.75" customHeight="1" x14ac:dyDescent="0.25"/>
    <row r="71737" ht="15.75" customHeight="1" x14ac:dyDescent="0.25"/>
    <row r="71738" ht="15.75" customHeight="1" x14ac:dyDescent="0.25"/>
    <row r="71739" ht="15.75" customHeight="1" x14ac:dyDescent="0.25"/>
    <row r="71740" ht="15.75" customHeight="1" x14ac:dyDescent="0.25"/>
    <row r="71741" ht="15.75" customHeight="1" x14ac:dyDescent="0.25"/>
    <row r="71742" ht="15.75" customHeight="1" x14ac:dyDescent="0.25"/>
    <row r="71743" ht="15.75" customHeight="1" x14ac:dyDescent="0.25"/>
    <row r="71744" ht="15.75" customHeight="1" x14ac:dyDescent="0.25"/>
    <row r="71745" ht="15.75" customHeight="1" x14ac:dyDescent="0.25"/>
    <row r="71746" ht="15.75" customHeight="1" x14ac:dyDescent="0.25"/>
    <row r="71747" ht="15.75" customHeight="1" x14ac:dyDescent="0.25"/>
    <row r="71748" ht="15.75" customHeight="1" x14ac:dyDescent="0.25"/>
    <row r="71749" ht="15.75" customHeight="1" x14ac:dyDescent="0.25"/>
    <row r="71750" ht="15.75" customHeight="1" x14ac:dyDescent="0.25"/>
    <row r="71751" ht="15.75" customHeight="1" x14ac:dyDescent="0.25"/>
    <row r="71752" ht="15.75" customHeight="1" x14ac:dyDescent="0.25"/>
    <row r="71753" ht="15.75" customHeight="1" x14ac:dyDescent="0.25"/>
    <row r="71754" ht="15.75" customHeight="1" x14ac:dyDescent="0.25"/>
    <row r="71755" ht="15.75" customHeight="1" x14ac:dyDescent="0.25"/>
    <row r="71756" ht="15.75" customHeight="1" x14ac:dyDescent="0.25"/>
    <row r="71757" ht="15.75" customHeight="1" x14ac:dyDescent="0.25"/>
    <row r="71758" ht="15.75" customHeight="1" x14ac:dyDescent="0.25"/>
    <row r="71759" ht="15.75" customHeight="1" x14ac:dyDescent="0.25"/>
    <row r="71760" ht="15.75" customHeight="1" x14ac:dyDescent="0.25"/>
    <row r="71761" ht="15.75" customHeight="1" x14ac:dyDescent="0.25"/>
    <row r="71762" ht="15.75" customHeight="1" x14ac:dyDescent="0.25"/>
    <row r="71763" ht="15.75" customHeight="1" x14ac:dyDescent="0.25"/>
    <row r="71764" ht="15.75" customHeight="1" x14ac:dyDescent="0.25"/>
    <row r="71765" ht="15.75" customHeight="1" x14ac:dyDescent="0.25"/>
    <row r="71766" ht="15.75" customHeight="1" x14ac:dyDescent="0.25"/>
    <row r="71767" ht="15.75" customHeight="1" x14ac:dyDescent="0.25"/>
    <row r="71768" ht="15.75" customHeight="1" x14ac:dyDescent="0.25"/>
    <row r="71769" ht="15.75" customHeight="1" x14ac:dyDescent="0.25"/>
    <row r="71770" ht="15.75" customHeight="1" x14ac:dyDescent="0.25"/>
    <row r="71771" ht="15.75" customHeight="1" x14ac:dyDescent="0.25"/>
    <row r="71772" ht="15.75" customHeight="1" x14ac:dyDescent="0.25"/>
    <row r="71773" ht="15.75" customHeight="1" x14ac:dyDescent="0.25"/>
    <row r="71774" ht="15.75" customHeight="1" x14ac:dyDescent="0.25"/>
    <row r="71775" ht="15.75" customHeight="1" x14ac:dyDescent="0.25"/>
    <row r="71776" ht="15.75" customHeight="1" x14ac:dyDescent="0.25"/>
    <row r="71777" ht="15.75" customHeight="1" x14ac:dyDescent="0.25"/>
    <row r="71778" ht="15.75" customHeight="1" x14ac:dyDescent="0.25"/>
    <row r="71779" ht="15.75" customHeight="1" x14ac:dyDescent="0.25"/>
    <row r="71780" ht="15.75" customHeight="1" x14ac:dyDescent="0.25"/>
    <row r="71781" ht="15.75" customHeight="1" x14ac:dyDescent="0.25"/>
    <row r="71782" ht="15.75" customHeight="1" x14ac:dyDescent="0.25"/>
    <row r="71783" ht="15.75" customHeight="1" x14ac:dyDescent="0.25"/>
    <row r="71784" ht="15.75" customHeight="1" x14ac:dyDescent="0.25"/>
    <row r="71785" ht="15.75" customHeight="1" x14ac:dyDescent="0.25"/>
    <row r="71786" ht="15.75" customHeight="1" x14ac:dyDescent="0.25"/>
    <row r="71787" ht="15.75" customHeight="1" x14ac:dyDescent="0.25"/>
    <row r="71788" ht="15.75" customHeight="1" x14ac:dyDescent="0.25"/>
    <row r="71789" ht="15.75" customHeight="1" x14ac:dyDescent="0.25"/>
    <row r="71790" ht="15.75" customHeight="1" x14ac:dyDescent="0.25"/>
    <row r="71791" ht="15.75" customHeight="1" x14ac:dyDescent="0.25"/>
    <row r="71792" ht="15.75" customHeight="1" x14ac:dyDescent="0.25"/>
    <row r="71793" ht="15.75" customHeight="1" x14ac:dyDescent="0.25"/>
    <row r="71794" ht="15.75" customHeight="1" x14ac:dyDescent="0.25"/>
    <row r="71795" ht="15.75" customHeight="1" x14ac:dyDescent="0.25"/>
    <row r="71796" ht="15.75" customHeight="1" x14ac:dyDescent="0.25"/>
    <row r="71797" ht="15.75" customHeight="1" x14ac:dyDescent="0.25"/>
    <row r="71798" ht="15.75" customHeight="1" x14ac:dyDescent="0.25"/>
    <row r="71799" ht="15.75" customHeight="1" x14ac:dyDescent="0.25"/>
    <row r="71800" ht="15.75" customHeight="1" x14ac:dyDescent="0.25"/>
    <row r="71801" ht="15.75" customHeight="1" x14ac:dyDescent="0.25"/>
    <row r="71802" ht="15.75" customHeight="1" x14ac:dyDescent="0.25"/>
    <row r="71803" ht="15.75" customHeight="1" x14ac:dyDescent="0.25"/>
    <row r="71804" ht="15.75" customHeight="1" x14ac:dyDescent="0.25"/>
    <row r="71805" ht="15.75" customHeight="1" x14ac:dyDescent="0.25"/>
    <row r="71806" ht="15.75" customHeight="1" x14ac:dyDescent="0.25"/>
    <row r="71807" ht="15.75" customHeight="1" x14ac:dyDescent="0.25"/>
    <row r="71808" ht="15.75" customHeight="1" x14ac:dyDescent="0.25"/>
    <row r="71809" ht="15.75" customHeight="1" x14ac:dyDescent="0.25"/>
    <row r="71810" ht="15.75" customHeight="1" x14ac:dyDescent="0.25"/>
    <row r="71811" ht="15.75" customHeight="1" x14ac:dyDescent="0.25"/>
    <row r="71812" ht="15.75" customHeight="1" x14ac:dyDescent="0.25"/>
    <row r="71813" ht="15.75" customHeight="1" x14ac:dyDescent="0.25"/>
    <row r="71814" ht="15.75" customHeight="1" x14ac:dyDescent="0.25"/>
    <row r="71815" ht="15.75" customHeight="1" x14ac:dyDescent="0.25"/>
    <row r="71816" ht="15.75" customHeight="1" x14ac:dyDescent="0.25"/>
    <row r="71817" ht="15.75" customHeight="1" x14ac:dyDescent="0.25"/>
    <row r="71818" ht="15.75" customHeight="1" x14ac:dyDescent="0.25"/>
    <row r="71819" ht="15.75" customHeight="1" x14ac:dyDescent="0.25"/>
    <row r="71820" ht="15.75" customHeight="1" x14ac:dyDescent="0.25"/>
    <row r="71821" ht="15.75" customHeight="1" x14ac:dyDescent="0.25"/>
    <row r="71822" ht="15.75" customHeight="1" x14ac:dyDescent="0.25"/>
    <row r="71823" ht="15.75" customHeight="1" x14ac:dyDescent="0.25"/>
    <row r="71824" ht="15.75" customHeight="1" x14ac:dyDescent="0.25"/>
    <row r="71825" ht="15.75" customHeight="1" x14ac:dyDescent="0.25"/>
    <row r="71826" ht="15.75" customHeight="1" x14ac:dyDescent="0.25"/>
    <row r="71827" ht="15.75" customHeight="1" x14ac:dyDescent="0.25"/>
    <row r="71828" ht="15.75" customHeight="1" x14ac:dyDescent="0.25"/>
    <row r="71829" ht="15.75" customHeight="1" x14ac:dyDescent="0.25"/>
    <row r="71830" ht="15.75" customHeight="1" x14ac:dyDescent="0.25"/>
    <row r="71831" ht="15.75" customHeight="1" x14ac:dyDescent="0.25"/>
    <row r="71832" ht="15.75" customHeight="1" x14ac:dyDescent="0.25"/>
    <row r="71833" ht="15.75" customHeight="1" x14ac:dyDescent="0.25"/>
    <row r="71834" ht="15.75" customHeight="1" x14ac:dyDescent="0.25"/>
    <row r="71835" ht="15.75" customHeight="1" x14ac:dyDescent="0.25"/>
    <row r="71836" ht="15.75" customHeight="1" x14ac:dyDescent="0.25"/>
    <row r="71837" ht="15.75" customHeight="1" x14ac:dyDescent="0.25"/>
    <row r="71838" ht="15.75" customHeight="1" x14ac:dyDescent="0.25"/>
    <row r="71839" ht="15.75" customHeight="1" x14ac:dyDescent="0.25"/>
    <row r="71840" ht="15.75" customHeight="1" x14ac:dyDescent="0.25"/>
    <row r="71841" ht="15.75" customHeight="1" x14ac:dyDescent="0.25"/>
    <row r="71842" ht="15.75" customHeight="1" x14ac:dyDescent="0.25"/>
    <row r="71843" ht="15.75" customHeight="1" x14ac:dyDescent="0.25"/>
    <row r="71844" ht="15.75" customHeight="1" x14ac:dyDescent="0.25"/>
    <row r="71845" ht="15.75" customHeight="1" x14ac:dyDescent="0.25"/>
    <row r="71846" ht="15.75" customHeight="1" x14ac:dyDescent="0.25"/>
    <row r="71847" ht="15.75" customHeight="1" x14ac:dyDescent="0.25"/>
    <row r="71848" ht="15.75" customHeight="1" x14ac:dyDescent="0.25"/>
    <row r="71849" ht="15.75" customHeight="1" x14ac:dyDescent="0.25"/>
    <row r="71850" ht="15.75" customHeight="1" x14ac:dyDescent="0.25"/>
    <row r="71851" ht="15.75" customHeight="1" x14ac:dyDescent="0.25"/>
    <row r="71852" ht="15.75" customHeight="1" x14ac:dyDescent="0.25"/>
    <row r="71853" ht="15.75" customHeight="1" x14ac:dyDescent="0.25"/>
    <row r="71854" ht="15.75" customHeight="1" x14ac:dyDescent="0.25"/>
    <row r="71855" ht="15.75" customHeight="1" x14ac:dyDescent="0.25"/>
    <row r="71856" ht="15.75" customHeight="1" x14ac:dyDescent="0.25"/>
    <row r="71857" ht="15.75" customHeight="1" x14ac:dyDescent="0.25"/>
    <row r="71858" ht="15.75" customHeight="1" x14ac:dyDescent="0.25"/>
    <row r="71859" ht="15.75" customHeight="1" x14ac:dyDescent="0.25"/>
    <row r="71860" ht="15.75" customHeight="1" x14ac:dyDescent="0.25"/>
    <row r="71861" ht="15.75" customHeight="1" x14ac:dyDescent="0.25"/>
    <row r="71862" ht="15.75" customHeight="1" x14ac:dyDescent="0.25"/>
    <row r="71863" ht="15.75" customHeight="1" x14ac:dyDescent="0.25"/>
    <row r="71864" ht="15.75" customHeight="1" x14ac:dyDescent="0.25"/>
    <row r="71865" ht="15.75" customHeight="1" x14ac:dyDescent="0.25"/>
    <row r="71866" ht="15.75" customHeight="1" x14ac:dyDescent="0.25"/>
    <row r="71867" ht="15.75" customHeight="1" x14ac:dyDescent="0.25"/>
    <row r="71868" ht="15.75" customHeight="1" x14ac:dyDescent="0.25"/>
    <row r="71869" ht="15.75" customHeight="1" x14ac:dyDescent="0.25"/>
    <row r="71870" ht="15.75" customHeight="1" x14ac:dyDescent="0.25"/>
    <row r="71871" ht="15.75" customHeight="1" x14ac:dyDescent="0.25"/>
    <row r="71872" ht="15.75" customHeight="1" x14ac:dyDescent="0.25"/>
    <row r="71873" ht="15.75" customHeight="1" x14ac:dyDescent="0.25"/>
    <row r="71874" ht="15.75" customHeight="1" x14ac:dyDescent="0.25"/>
    <row r="71875" ht="15.75" customHeight="1" x14ac:dyDescent="0.25"/>
    <row r="71876" ht="15.75" customHeight="1" x14ac:dyDescent="0.25"/>
    <row r="71877" ht="15.75" customHeight="1" x14ac:dyDescent="0.25"/>
    <row r="71878" ht="15.75" customHeight="1" x14ac:dyDescent="0.25"/>
    <row r="71879" ht="15.75" customHeight="1" x14ac:dyDescent="0.25"/>
    <row r="71880" ht="15.75" customHeight="1" x14ac:dyDescent="0.25"/>
    <row r="71881" ht="15.75" customHeight="1" x14ac:dyDescent="0.25"/>
    <row r="71882" ht="15.75" customHeight="1" x14ac:dyDescent="0.25"/>
    <row r="71883" ht="15.75" customHeight="1" x14ac:dyDescent="0.25"/>
    <row r="71884" ht="15.75" customHeight="1" x14ac:dyDescent="0.25"/>
    <row r="71885" ht="15.75" customHeight="1" x14ac:dyDescent="0.25"/>
    <row r="71886" ht="15.75" customHeight="1" x14ac:dyDescent="0.25"/>
    <row r="71887" ht="15.75" customHeight="1" x14ac:dyDescent="0.25"/>
    <row r="71888" ht="15.75" customHeight="1" x14ac:dyDescent="0.25"/>
    <row r="71889" ht="15.75" customHeight="1" x14ac:dyDescent="0.25"/>
    <row r="71890" ht="15.75" customHeight="1" x14ac:dyDescent="0.25"/>
    <row r="71891" ht="15.75" customHeight="1" x14ac:dyDescent="0.25"/>
    <row r="71892" ht="15.75" customHeight="1" x14ac:dyDescent="0.25"/>
    <row r="71893" ht="15.75" customHeight="1" x14ac:dyDescent="0.25"/>
    <row r="71894" ht="15.75" customHeight="1" x14ac:dyDescent="0.25"/>
    <row r="71895" ht="15.75" customHeight="1" x14ac:dyDescent="0.25"/>
    <row r="71896" ht="15.75" customHeight="1" x14ac:dyDescent="0.25"/>
    <row r="71897" ht="15.75" customHeight="1" x14ac:dyDescent="0.25"/>
    <row r="71898" ht="15.75" customHeight="1" x14ac:dyDescent="0.25"/>
    <row r="71899" ht="15.75" customHeight="1" x14ac:dyDescent="0.25"/>
    <row r="71900" ht="15.75" customHeight="1" x14ac:dyDescent="0.25"/>
    <row r="71901" ht="15.75" customHeight="1" x14ac:dyDescent="0.25"/>
    <row r="71902" ht="15.75" customHeight="1" x14ac:dyDescent="0.25"/>
    <row r="71903" ht="15.75" customHeight="1" x14ac:dyDescent="0.25"/>
    <row r="71904" ht="15.75" customHeight="1" x14ac:dyDescent="0.25"/>
    <row r="71905" ht="15.75" customHeight="1" x14ac:dyDescent="0.25"/>
    <row r="71906" ht="15.75" customHeight="1" x14ac:dyDescent="0.25"/>
    <row r="71907" ht="15.75" customHeight="1" x14ac:dyDescent="0.25"/>
    <row r="71908" ht="15.75" customHeight="1" x14ac:dyDescent="0.25"/>
    <row r="71909" ht="15.75" customHeight="1" x14ac:dyDescent="0.25"/>
    <row r="71910" ht="15.75" customHeight="1" x14ac:dyDescent="0.25"/>
    <row r="71911" ht="15.75" customHeight="1" x14ac:dyDescent="0.25"/>
    <row r="71912" ht="15.75" customHeight="1" x14ac:dyDescent="0.25"/>
    <row r="71913" ht="15.75" customHeight="1" x14ac:dyDescent="0.25"/>
    <row r="71914" ht="15.75" customHeight="1" x14ac:dyDescent="0.25"/>
    <row r="71915" ht="15.75" customHeight="1" x14ac:dyDescent="0.25"/>
    <row r="71916" ht="15.75" customHeight="1" x14ac:dyDescent="0.25"/>
    <row r="71917" ht="15.75" customHeight="1" x14ac:dyDescent="0.25"/>
    <row r="71918" ht="15.75" customHeight="1" x14ac:dyDescent="0.25"/>
    <row r="71919" ht="15.75" customHeight="1" x14ac:dyDescent="0.25"/>
    <row r="71920" ht="15.75" customHeight="1" x14ac:dyDescent="0.25"/>
    <row r="71921" ht="15.75" customHeight="1" x14ac:dyDescent="0.25"/>
    <row r="71922" ht="15.75" customHeight="1" x14ac:dyDescent="0.25"/>
    <row r="71923" ht="15.75" customHeight="1" x14ac:dyDescent="0.25"/>
    <row r="71924" ht="15.75" customHeight="1" x14ac:dyDescent="0.25"/>
    <row r="71925" ht="15.75" customHeight="1" x14ac:dyDescent="0.25"/>
    <row r="71926" ht="15.75" customHeight="1" x14ac:dyDescent="0.25"/>
    <row r="71927" ht="15.75" customHeight="1" x14ac:dyDescent="0.25"/>
    <row r="71928" ht="15.75" customHeight="1" x14ac:dyDescent="0.25"/>
    <row r="71929" ht="15.75" customHeight="1" x14ac:dyDescent="0.25"/>
    <row r="71930" ht="15.75" customHeight="1" x14ac:dyDescent="0.25"/>
    <row r="71931" ht="15.75" customHeight="1" x14ac:dyDescent="0.25"/>
    <row r="71932" ht="15.75" customHeight="1" x14ac:dyDescent="0.25"/>
    <row r="71933" ht="15.75" customHeight="1" x14ac:dyDescent="0.25"/>
    <row r="71934" ht="15.75" customHeight="1" x14ac:dyDescent="0.25"/>
    <row r="71935" ht="15.75" customHeight="1" x14ac:dyDescent="0.25"/>
    <row r="71936" ht="15.75" customHeight="1" x14ac:dyDescent="0.25"/>
    <row r="71937" ht="15.75" customHeight="1" x14ac:dyDescent="0.25"/>
    <row r="71938" ht="15.75" customHeight="1" x14ac:dyDescent="0.25"/>
    <row r="71939" ht="15.75" customHeight="1" x14ac:dyDescent="0.25"/>
    <row r="71940" ht="15.75" customHeight="1" x14ac:dyDescent="0.25"/>
    <row r="71941" ht="15.75" customHeight="1" x14ac:dyDescent="0.25"/>
    <row r="71942" ht="15.75" customHeight="1" x14ac:dyDescent="0.25"/>
    <row r="71943" ht="15.75" customHeight="1" x14ac:dyDescent="0.25"/>
    <row r="71944" ht="15.75" customHeight="1" x14ac:dyDescent="0.25"/>
    <row r="71945" ht="15.75" customHeight="1" x14ac:dyDescent="0.25"/>
    <row r="71946" ht="15.75" customHeight="1" x14ac:dyDescent="0.25"/>
    <row r="71947" ht="15.75" customHeight="1" x14ac:dyDescent="0.25"/>
    <row r="71948" ht="15.75" customHeight="1" x14ac:dyDescent="0.25"/>
    <row r="71949" ht="15.75" customHeight="1" x14ac:dyDescent="0.25"/>
    <row r="71950" ht="15.75" customHeight="1" x14ac:dyDescent="0.25"/>
    <row r="71951" ht="15.75" customHeight="1" x14ac:dyDescent="0.25"/>
    <row r="71952" ht="15.75" customHeight="1" x14ac:dyDescent="0.25"/>
    <row r="71953" ht="15.75" customHeight="1" x14ac:dyDescent="0.25"/>
    <row r="71954" ht="15.75" customHeight="1" x14ac:dyDescent="0.25"/>
    <row r="71955" ht="15.75" customHeight="1" x14ac:dyDescent="0.25"/>
    <row r="71956" ht="15.75" customHeight="1" x14ac:dyDescent="0.25"/>
    <row r="71957" ht="15.75" customHeight="1" x14ac:dyDescent="0.25"/>
    <row r="71958" ht="15.75" customHeight="1" x14ac:dyDescent="0.25"/>
    <row r="71959" ht="15.75" customHeight="1" x14ac:dyDescent="0.25"/>
    <row r="71960" ht="15.75" customHeight="1" x14ac:dyDescent="0.25"/>
    <row r="71961" ht="15.75" customHeight="1" x14ac:dyDescent="0.25"/>
    <row r="71962" ht="15.75" customHeight="1" x14ac:dyDescent="0.25"/>
    <row r="71963" ht="15.75" customHeight="1" x14ac:dyDescent="0.25"/>
    <row r="71964" ht="15.75" customHeight="1" x14ac:dyDescent="0.25"/>
    <row r="71965" ht="15.75" customHeight="1" x14ac:dyDescent="0.25"/>
    <row r="71966" ht="15.75" customHeight="1" x14ac:dyDescent="0.25"/>
    <row r="71967" ht="15.75" customHeight="1" x14ac:dyDescent="0.25"/>
    <row r="71968" ht="15.75" customHeight="1" x14ac:dyDescent="0.25"/>
    <row r="71969" ht="15.75" customHeight="1" x14ac:dyDescent="0.25"/>
    <row r="71970" ht="15.75" customHeight="1" x14ac:dyDescent="0.25"/>
    <row r="71971" ht="15.75" customHeight="1" x14ac:dyDescent="0.25"/>
    <row r="71972" ht="15.75" customHeight="1" x14ac:dyDescent="0.25"/>
    <row r="71973" ht="15.75" customHeight="1" x14ac:dyDescent="0.25"/>
    <row r="71974" ht="15.75" customHeight="1" x14ac:dyDescent="0.25"/>
    <row r="71975" ht="15.75" customHeight="1" x14ac:dyDescent="0.25"/>
    <row r="71976" ht="15.75" customHeight="1" x14ac:dyDescent="0.25"/>
    <row r="71977" ht="15.75" customHeight="1" x14ac:dyDescent="0.25"/>
    <row r="71978" ht="15.75" customHeight="1" x14ac:dyDescent="0.25"/>
    <row r="71979" ht="15.75" customHeight="1" x14ac:dyDescent="0.25"/>
    <row r="71980" ht="15.75" customHeight="1" x14ac:dyDescent="0.25"/>
    <row r="71981" ht="15.75" customHeight="1" x14ac:dyDescent="0.25"/>
    <row r="71982" ht="15.75" customHeight="1" x14ac:dyDescent="0.25"/>
    <row r="71983" ht="15.75" customHeight="1" x14ac:dyDescent="0.25"/>
    <row r="71984" ht="15.75" customHeight="1" x14ac:dyDescent="0.25"/>
    <row r="71985" ht="15.75" customHeight="1" x14ac:dyDescent="0.25"/>
    <row r="71986" ht="15.75" customHeight="1" x14ac:dyDescent="0.25"/>
    <row r="71987" ht="15.75" customHeight="1" x14ac:dyDescent="0.25"/>
    <row r="71988" ht="15.75" customHeight="1" x14ac:dyDescent="0.25"/>
    <row r="71989" ht="15.75" customHeight="1" x14ac:dyDescent="0.25"/>
    <row r="71990" ht="15.75" customHeight="1" x14ac:dyDescent="0.25"/>
    <row r="71991" ht="15.75" customHeight="1" x14ac:dyDescent="0.25"/>
    <row r="71992" ht="15.75" customHeight="1" x14ac:dyDescent="0.25"/>
    <row r="71993" ht="15.75" customHeight="1" x14ac:dyDescent="0.25"/>
    <row r="71994" ht="15.75" customHeight="1" x14ac:dyDescent="0.25"/>
    <row r="71995" ht="15.75" customHeight="1" x14ac:dyDescent="0.25"/>
    <row r="71996" ht="15.75" customHeight="1" x14ac:dyDescent="0.25"/>
    <row r="71997" ht="15.75" customHeight="1" x14ac:dyDescent="0.25"/>
    <row r="71998" ht="15.75" customHeight="1" x14ac:dyDescent="0.25"/>
    <row r="71999" ht="15.75" customHeight="1" x14ac:dyDescent="0.25"/>
    <row r="72000" ht="15.75" customHeight="1" x14ac:dyDescent="0.25"/>
    <row r="72001" ht="15.75" customHeight="1" x14ac:dyDescent="0.25"/>
    <row r="72002" ht="15.75" customHeight="1" x14ac:dyDescent="0.25"/>
    <row r="72003" ht="15.75" customHeight="1" x14ac:dyDescent="0.25"/>
    <row r="72004" ht="15.75" customHeight="1" x14ac:dyDescent="0.25"/>
    <row r="72005" ht="15.75" customHeight="1" x14ac:dyDescent="0.25"/>
    <row r="72006" ht="15.75" customHeight="1" x14ac:dyDescent="0.25"/>
    <row r="72007" ht="15.75" customHeight="1" x14ac:dyDescent="0.25"/>
    <row r="72008" ht="15.75" customHeight="1" x14ac:dyDescent="0.25"/>
    <row r="72009" ht="15.75" customHeight="1" x14ac:dyDescent="0.25"/>
    <row r="72010" ht="15.75" customHeight="1" x14ac:dyDescent="0.25"/>
    <row r="72011" ht="15.75" customHeight="1" x14ac:dyDescent="0.25"/>
    <row r="72012" ht="15.75" customHeight="1" x14ac:dyDescent="0.25"/>
    <row r="72013" ht="15.75" customHeight="1" x14ac:dyDescent="0.25"/>
    <row r="72014" ht="15.75" customHeight="1" x14ac:dyDescent="0.25"/>
    <row r="72015" ht="15.75" customHeight="1" x14ac:dyDescent="0.25"/>
    <row r="72016" ht="15.75" customHeight="1" x14ac:dyDescent="0.25"/>
    <row r="72017" ht="15.75" customHeight="1" x14ac:dyDescent="0.25"/>
    <row r="72018" ht="15.75" customHeight="1" x14ac:dyDescent="0.25"/>
    <row r="72019" ht="15.75" customHeight="1" x14ac:dyDescent="0.25"/>
    <row r="72020" ht="15.75" customHeight="1" x14ac:dyDescent="0.25"/>
    <row r="72021" ht="15.75" customHeight="1" x14ac:dyDescent="0.25"/>
    <row r="72022" ht="15.75" customHeight="1" x14ac:dyDescent="0.25"/>
    <row r="72023" ht="15.75" customHeight="1" x14ac:dyDescent="0.25"/>
    <row r="72024" ht="15.75" customHeight="1" x14ac:dyDescent="0.25"/>
    <row r="72025" ht="15.75" customHeight="1" x14ac:dyDescent="0.25"/>
    <row r="72026" ht="15.75" customHeight="1" x14ac:dyDescent="0.25"/>
    <row r="72027" ht="15.75" customHeight="1" x14ac:dyDescent="0.25"/>
    <row r="72028" ht="15.75" customHeight="1" x14ac:dyDescent="0.25"/>
    <row r="72029" ht="15.75" customHeight="1" x14ac:dyDescent="0.25"/>
    <row r="72030" ht="15.75" customHeight="1" x14ac:dyDescent="0.25"/>
    <row r="72031" ht="15.75" customHeight="1" x14ac:dyDescent="0.25"/>
    <row r="72032" ht="15.75" customHeight="1" x14ac:dyDescent="0.25"/>
    <row r="72033" ht="15.75" customHeight="1" x14ac:dyDescent="0.25"/>
    <row r="72034" ht="15.75" customHeight="1" x14ac:dyDescent="0.25"/>
    <row r="72035" ht="15.75" customHeight="1" x14ac:dyDescent="0.25"/>
    <row r="72036" ht="15.75" customHeight="1" x14ac:dyDescent="0.25"/>
    <row r="72037" ht="15.75" customHeight="1" x14ac:dyDescent="0.25"/>
    <row r="72038" ht="15.75" customHeight="1" x14ac:dyDescent="0.25"/>
    <row r="72039" ht="15.75" customHeight="1" x14ac:dyDescent="0.25"/>
    <row r="72040" ht="15.75" customHeight="1" x14ac:dyDescent="0.25"/>
    <row r="72041" ht="15.75" customHeight="1" x14ac:dyDescent="0.25"/>
    <row r="72042" ht="15.75" customHeight="1" x14ac:dyDescent="0.25"/>
    <row r="72043" ht="15.75" customHeight="1" x14ac:dyDescent="0.25"/>
    <row r="72044" ht="15.75" customHeight="1" x14ac:dyDescent="0.25"/>
    <row r="72045" ht="15.75" customHeight="1" x14ac:dyDescent="0.25"/>
    <row r="72046" ht="15.75" customHeight="1" x14ac:dyDescent="0.25"/>
    <row r="72047" ht="15.75" customHeight="1" x14ac:dyDescent="0.25"/>
    <row r="72048" ht="15.75" customHeight="1" x14ac:dyDescent="0.25"/>
    <row r="72049" ht="15.75" customHeight="1" x14ac:dyDescent="0.25"/>
    <row r="72050" ht="15.75" customHeight="1" x14ac:dyDescent="0.25"/>
    <row r="72051" ht="15.75" customHeight="1" x14ac:dyDescent="0.25"/>
    <row r="72052" ht="15.75" customHeight="1" x14ac:dyDescent="0.25"/>
    <row r="72053" ht="15.75" customHeight="1" x14ac:dyDescent="0.25"/>
    <row r="72054" ht="15.75" customHeight="1" x14ac:dyDescent="0.25"/>
    <row r="72055" ht="15.75" customHeight="1" x14ac:dyDescent="0.25"/>
    <row r="72056" ht="15.75" customHeight="1" x14ac:dyDescent="0.25"/>
    <row r="72057" ht="15.75" customHeight="1" x14ac:dyDescent="0.25"/>
    <row r="72058" ht="15.75" customHeight="1" x14ac:dyDescent="0.25"/>
    <row r="72059" ht="15.75" customHeight="1" x14ac:dyDescent="0.25"/>
    <row r="72060" ht="15.75" customHeight="1" x14ac:dyDescent="0.25"/>
    <row r="72061" ht="15.75" customHeight="1" x14ac:dyDescent="0.25"/>
    <row r="72062" ht="15.75" customHeight="1" x14ac:dyDescent="0.25"/>
    <row r="72063" ht="15.75" customHeight="1" x14ac:dyDescent="0.25"/>
    <row r="72064" ht="15.75" customHeight="1" x14ac:dyDescent="0.25"/>
    <row r="72065" ht="15.75" customHeight="1" x14ac:dyDescent="0.25"/>
    <row r="72066" ht="15.75" customHeight="1" x14ac:dyDescent="0.25"/>
    <row r="72067" ht="15.75" customHeight="1" x14ac:dyDescent="0.25"/>
    <row r="72068" ht="15.75" customHeight="1" x14ac:dyDescent="0.25"/>
    <row r="72069" ht="15.75" customHeight="1" x14ac:dyDescent="0.25"/>
    <row r="72070" ht="15.75" customHeight="1" x14ac:dyDescent="0.25"/>
    <row r="72071" ht="15.75" customHeight="1" x14ac:dyDescent="0.25"/>
    <row r="72072" ht="15.75" customHeight="1" x14ac:dyDescent="0.25"/>
    <row r="72073" ht="15.75" customHeight="1" x14ac:dyDescent="0.25"/>
    <row r="72074" ht="15.75" customHeight="1" x14ac:dyDescent="0.25"/>
    <row r="72075" ht="15.75" customHeight="1" x14ac:dyDescent="0.25"/>
    <row r="72076" ht="15.75" customHeight="1" x14ac:dyDescent="0.25"/>
    <row r="72077" ht="15.75" customHeight="1" x14ac:dyDescent="0.25"/>
    <row r="72078" ht="15.75" customHeight="1" x14ac:dyDescent="0.25"/>
    <row r="72079" ht="15.75" customHeight="1" x14ac:dyDescent="0.25"/>
    <row r="72080" ht="15.75" customHeight="1" x14ac:dyDescent="0.25"/>
    <row r="72081" ht="15.75" customHeight="1" x14ac:dyDescent="0.25"/>
    <row r="72082" ht="15.75" customHeight="1" x14ac:dyDescent="0.25"/>
    <row r="72083" ht="15.75" customHeight="1" x14ac:dyDescent="0.25"/>
    <row r="72084" ht="15.75" customHeight="1" x14ac:dyDescent="0.25"/>
    <row r="72085" ht="15.75" customHeight="1" x14ac:dyDescent="0.25"/>
    <row r="72086" ht="15.75" customHeight="1" x14ac:dyDescent="0.25"/>
    <row r="72087" ht="15.75" customHeight="1" x14ac:dyDescent="0.25"/>
    <row r="72088" ht="15.75" customHeight="1" x14ac:dyDescent="0.25"/>
    <row r="72089" ht="15.75" customHeight="1" x14ac:dyDescent="0.25"/>
    <row r="72090" ht="15.75" customHeight="1" x14ac:dyDescent="0.25"/>
    <row r="72091" ht="15.75" customHeight="1" x14ac:dyDescent="0.25"/>
    <row r="72092" ht="15.75" customHeight="1" x14ac:dyDescent="0.25"/>
    <row r="72093" ht="15.75" customHeight="1" x14ac:dyDescent="0.25"/>
    <row r="72094" ht="15.75" customHeight="1" x14ac:dyDescent="0.25"/>
    <row r="72095" ht="15.75" customHeight="1" x14ac:dyDescent="0.25"/>
    <row r="72096" ht="15.75" customHeight="1" x14ac:dyDescent="0.25"/>
    <row r="72097" ht="15.75" customHeight="1" x14ac:dyDescent="0.25"/>
    <row r="72098" ht="15.75" customHeight="1" x14ac:dyDescent="0.25"/>
    <row r="72099" ht="15.75" customHeight="1" x14ac:dyDescent="0.25"/>
    <row r="72100" ht="15.75" customHeight="1" x14ac:dyDescent="0.25"/>
    <row r="72101" ht="15.75" customHeight="1" x14ac:dyDescent="0.25"/>
    <row r="72102" ht="15.75" customHeight="1" x14ac:dyDescent="0.25"/>
    <row r="72103" ht="15.75" customHeight="1" x14ac:dyDescent="0.25"/>
    <row r="72104" ht="15.75" customHeight="1" x14ac:dyDescent="0.25"/>
    <row r="72105" ht="15.75" customHeight="1" x14ac:dyDescent="0.25"/>
    <row r="72106" ht="15.75" customHeight="1" x14ac:dyDescent="0.25"/>
    <row r="72107" ht="15.75" customHeight="1" x14ac:dyDescent="0.25"/>
    <row r="72108" ht="15.75" customHeight="1" x14ac:dyDescent="0.25"/>
    <row r="72109" ht="15.75" customHeight="1" x14ac:dyDescent="0.25"/>
    <row r="72110" ht="15.75" customHeight="1" x14ac:dyDescent="0.25"/>
    <row r="72111" ht="15.75" customHeight="1" x14ac:dyDescent="0.25"/>
    <row r="72112" ht="15.75" customHeight="1" x14ac:dyDescent="0.25"/>
    <row r="72113" ht="15.75" customHeight="1" x14ac:dyDescent="0.25"/>
    <row r="72114" ht="15.75" customHeight="1" x14ac:dyDescent="0.25"/>
    <row r="72115" ht="15.75" customHeight="1" x14ac:dyDescent="0.25"/>
    <row r="72116" ht="15.75" customHeight="1" x14ac:dyDescent="0.25"/>
    <row r="72117" ht="15.75" customHeight="1" x14ac:dyDescent="0.25"/>
    <row r="72118" ht="15.75" customHeight="1" x14ac:dyDescent="0.25"/>
    <row r="72119" ht="15.75" customHeight="1" x14ac:dyDescent="0.25"/>
    <row r="72120" ht="15.75" customHeight="1" x14ac:dyDescent="0.25"/>
    <row r="72121" ht="15.75" customHeight="1" x14ac:dyDescent="0.25"/>
    <row r="72122" ht="15.75" customHeight="1" x14ac:dyDescent="0.25"/>
    <row r="72123" ht="15.75" customHeight="1" x14ac:dyDescent="0.25"/>
    <row r="72124" ht="15.75" customHeight="1" x14ac:dyDescent="0.25"/>
    <row r="72125" ht="15.75" customHeight="1" x14ac:dyDescent="0.25"/>
    <row r="72126" ht="15.75" customHeight="1" x14ac:dyDescent="0.25"/>
    <row r="72127" ht="15.75" customHeight="1" x14ac:dyDescent="0.25"/>
    <row r="72128" ht="15.75" customHeight="1" x14ac:dyDescent="0.25"/>
    <row r="72129" ht="15.75" customHeight="1" x14ac:dyDescent="0.25"/>
    <row r="72130" ht="15.75" customHeight="1" x14ac:dyDescent="0.25"/>
    <row r="72131" ht="15.75" customHeight="1" x14ac:dyDescent="0.25"/>
    <row r="72132" ht="15.75" customHeight="1" x14ac:dyDescent="0.25"/>
    <row r="72133" ht="15.75" customHeight="1" x14ac:dyDescent="0.25"/>
    <row r="72134" ht="15.75" customHeight="1" x14ac:dyDescent="0.25"/>
    <row r="72135" ht="15.75" customHeight="1" x14ac:dyDescent="0.25"/>
    <row r="72136" ht="15.75" customHeight="1" x14ac:dyDescent="0.25"/>
    <row r="72137" ht="15.75" customHeight="1" x14ac:dyDescent="0.25"/>
    <row r="72138" ht="15.75" customHeight="1" x14ac:dyDescent="0.25"/>
    <row r="72139" ht="15.75" customHeight="1" x14ac:dyDescent="0.25"/>
    <row r="72140" ht="15.75" customHeight="1" x14ac:dyDescent="0.25"/>
    <row r="72141" ht="15.75" customHeight="1" x14ac:dyDescent="0.25"/>
    <row r="72142" ht="15.75" customHeight="1" x14ac:dyDescent="0.25"/>
    <row r="72143" ht="15.75" customHeight="1" x14ac:dyDescent="0.25"/>
    <row r="72144" ht="15.75" customHeight="1" x14ac:dyDescent="0.25"/>
    <row r="72145" ht="15.75" customHeight="1" x14ac:dyDescent="0.25"/>
    <row r="72146" ht="15.75" customHeight="1" x14ac:dyDescent="0.25"/>
    <row r="72147" ht="15.75" customHeight="1" x14ac:dyDescent="0.25"/>
    <row r="72148" ht="15.75" customHeight="1" x14ac:dyDescent="0.25"/>
    <row r="72149" ht="15.75" customHeight="1" x14ac:dyDescent="0.25"/>
    <row r="72150" ht="15.75" customHeight="1" x14ac:dyDescent="0.25"/>
    <row r="72151" ht="15.75" customHeight="1" x14ac:dyDescent="0.25"/>
    <row r="72152" ht="15.75" customHeight="1" x14ac:dyDescent="0.25"/>
    <row r="72153" ht="15.75" customHeight="1" x14ac:dyDescent="0.25"/>
    <row r="72154" ht="15.75" customHeight="1" x14ac:dyDescent="0.25"/>
    <row r="72155" ht="15.75" customHeight="1" x14ac:dyDescent="0.25"/>
    <row r="72156" ht="15.75" customHeight="1" x14ac:dyDescent="0.25"/>
    <row r="72157" ht="15.75" customHeight="1" x14ac:dyDescent="0.25"/>
    <row r="72158" ht="15.75" customHeight="1" x14ac:dyDescent="0.25"/>
    <row r="72159" ht="15.75" customHeight="1" x14ac:dyDescent="0.25"/>
    <row r="72160" ht="15.75" customHeight="1" x14ac:dyDescent="0.25"/>
    <row r="72161" ht="15.75" customHeight="1" x14ac:dyDescent="0.25"/>
    <row r="72162" ht="15.75" customHeight="1" x14ac:dyDescent="0.25"/>
    <row r="72163" ht="15.75" customHeight="1" x14ac:dyDescent="0.25"/>
    <row r="72164" ht="15.75" customHeight="1" x14ac:dyDescent="0.25"/>
    <row r="72165" ht="15.75" customHeight="1" x14ac:dyDescent="0.25"/>
    <row r="72166" ht="15.75" customHeight="1" x14ac:dyDescent="0.25"/>
    <row r="72167" ht="15.75" customHeight="1" x14ac:dyDescent="0.25"/>
    <row r="72168" ht="15.75" customHeight="1" x14ac:dyDescent="0.25"/>
    <row r="72169" ht="15.75" customHeight="1" x14ac:dyDescent="0.25"/>
    <row r="72170" ht="15.75" customHeight="1" x14ac:dyDescent="0.25"/>
    <row r="72171" ht="15.75" customHeight="1" x14ac:dyDescent="0.25"/>
    <row r="72172" ht="15.75" customHeight="1" x14ac:dyDescent="0.25"/>
    <row r="72173" ht="15.75" customHeight="1" x14ac:dyDescent="0.25"/>
    <row r="72174" ht="15.75" customHeight="1" x14ac:dyDescent="0.25"/>
    <row r="72175" ht="15.75" customHeight="1" x14ac:dyDescent="0.25"/>
    <row r="72176" ht="15.75" customHeight="1" x14ac:dyDescent="0.25"/>
    <row r="72177" ht="15.75" customHeight="1" x14ac:dyDescent="0.25"/>
    <row r="72178" ht="15.75" customHeight="1" x14ac:dyDescent="0.25"/>
    <row r="72179" ht="15.75" customHeight="1" x14ac:dyDescent="0.25"/>
    <row r="72180" ht="15.75" customHeight="1" x14ac:dyDescent="0.25"/>
    <row r="72181" ht="15.75" customHeight="1" x14ac:dyDescent="0.25"/>
    <row r="72182" ht="15.75" customHeight="1" x14ac:dyDescent="0.25"/>
    <row r="72183" ht="15.75" customHeight="1" x14ac:dyDescent="0.25"/>
    <row r="72184" ht="15.75" customHeight="1" x14ac:dyDescent="0.25"/>
    <row r="72185" ht="15.75" customHeight="1" x14ac:dyDescent="0.25"/>
    <row r="72186" ht="15.75" customHeight="1" x14ac:dyDescent="0.25"/>
    <row r="72187" ht="15.75" customHeight="1" x14ac:dyDescent="0.25"/>
    <row r="72188" ht="15.75" customHeight="1" x14ac:dyDescent="0.25"/>
    <row r="72189" ht="15.75" customHeight="1" x14ac:dyDescent="0.25"/>
    <row r="72190" ht="15.75" customHeight="1" x14ac:dyDescent="0.25"/>
    <row r="72191" ht="15.75" customHeight="1" x14ac:dyDescent="0.25"/>
    <row r="72192" ht="15.75" customHeight="1" x14ac:dyDescent="0.25"/>
    <row r="72193" ht="15.75" customHeight="1" x14ac:dyDescent="0.25"/>
    <row r="72194" ht="15.75" customHeight="1" x14ac:dyDescent="0.25"/>
    <row r="72195" ht="15.75" customHeight="1" x14ac:dyDescent="0.25"/>
    <row r="72196" ht="15.75" customHeight="1" x14ac:dyDescent="0.25"/>
    <row r="72197" ht="15.75" customHeight="1" x14ac:dyDescent="0.25"/>
    <row r="72198" ht="15.75" customHeight="1" x14ac:dyDescent="0.25"/>
    <row r="72199" ht="15.75" customHeight="1" x14ac:dyDescent="0.25"/>
    <row r="72200" ht="15.75" customHeight="1" x14ac:dyDescent="0.25"/>
    <row r="72201" ht="15.75" customHeight="1" x14ac:dyDescent="0.25"/>
    <row r="72202" ht="15.75" customHeight="1" x14ac:dyDescent="0.25"/>
    <row r="72203" ht="15.75" customHeight="1" x14ac:dyDescent="0.25"/>
    <row r="72204" ht="15.75" customHeight="1" x14ac:dyDescent="0.25"/>
    <row r="72205" ht="15.75" customHeight="1" x14ac:dyDescent="0.25"/>
    <row r="72206" ht="15.75" customHeight="1" x14ac:dyDescent="0.25"/>
    <row r="72207" ht="15.75" customHeight="1" x14ac:dyDescent="0.25"/>
    <row r="72208" ht="15.75" customHeight="1" x14ac:dyDescent="0.25"/>
    <row r="72209" ht="15.75" customHeight="1" x14ac:dyDescent="0.25"/>
    <row r="72210" ht="15.75" customHeight="1" x14ac:dyDescent="0.25"/>
    <row r="72211" ht="15.75" customHeight="1" x14ac:dyDescent="0.25"/>
    <row r="72212" ht="15.75" customHeight="1" x14ac:dyDescent="0.25"/>
    <row r="72213" ht="15.75" customHeight="1" x14ac:dyDescent="0.25"/>
    <row r="72214" ht="15.75" customHeight="1" x14ac:dyDescent="0.25"/>
    <row r="72215" ht="15.75" customHeight="1" x14ac:dyDescent="0.25"/>
    <row r="72216" ht="15.75" customHeight="1" x14ac:dyDescent="0.25"/>
    <row r="72217" ht="15.75" customHeight="1" x14ac:dyDescent="0.25"/>
    <row r="72218" ht="15.75" customHeight="1" x14ac:dyDescent="0.25"/>
    <row r="72219" ht="15.75" customHeight="1" x14ac:dyDescent="0.25"/>
    <row r="72220" ht="15.75" customHeight="1" x14ac:dyDescent="0.25"/>
    <row r="72221" ht="15.75" customHeight="1" x14ac:dyDescent="0.25"/>
    <row r="72222" ht="15.75" customHeight="1" x14ac:dyDescent="0.25"/>
    <row r="72223" ht="15.75" customHeight="1" x14ac:dyDescent="0.25"/>
    <row r="72224" ht="15.75" customHeight="1" x14ac:dyDescent="0.25"/>
    <row r="72225" ht="15.75" customHeight="1" x14ac:dyDescent="0.25"/>
    <row r="72226" ht="15.75" customHeight="1" x14ac:dyDescent="0.25"/>
    <row r="72227" ht="15.75" customHeight="1" x14ac:dyDescent="0.25"/>
    <row r="72228" ht="15.75" customHeight="1" x14ac:dyDescent="0.25"/>
    <row r="72229" ht="15.75" customHeight="1" x14ac:dyDescent="0.25"/>
    <row r="72230" ht="15.75" customHeight="1" x14ac:dyDescent="0.25"/>
    <row r="72231" ht="15.75" customHeight="1" x14ac:dyDescent="0.25"/>
    <row r="72232" ht="15.75" customHeight="1" x14ac:dyDescent="0.25"/>
    <row r="72233" ht="15.75" customHeight="1" x14ac:dyDescent="0.25"/>
    <row r="72234" ht="15.75" customHeight="1" x14ac:dyDescent="0.25"/>
    <row r="72235" ht="15.75" customHeight="1" x14ac:dyDescent="0.25"/>
    <row r="72236" ht="15.75" customHeight="1" x14ac:dyDescent="0.25"/>
    <row r="72237" ht="15.75" customHeight="1" x14ac:dyDescent="0.25"/>
    <row r="72238" ht="15.75" customHeight="1" x14ac:dyDescent="0.25"/>
    <row r="72239" ht="15.75" customHeight="1" x14ac:dyDescent="0.25"/>
    <row r="72240" ht="15.75" customHeight="1" x14ac:dyDescent="0.25"/>
    <row r="72241" ht="15.75" customHeight="1" x14ac:dyDescent="0.25"/>
    <row r="72242" ht="15.75" customHeight="1" x14ac:dyDescent="0.25"/>
    <row r="72243" ht="15.75" customHeight="1" x14ac:dyDescent="0.25"/>
    <row r="72244" ht="15.75" customHeight="1" x14ac:dyDescent="0.25"/>
    <row r="72245" ht="15.75" customHeight="1" x14ac:dyDescent="0.25"/>
    <row r="72246" ht="15.75" customHeight="1" x14ac:dyDescent="0.25"/>
    <row r="72247" ht="15.75" customHeight="1" x14ac:dyDescent="0.25"/>
    <row r="72248" ht="15.75" customHeight="1" x14ac:dyDescent="0.25"/>
    <row r="72249" ht="15.75" customHeight="1" x14ac:dyDescent="0.25"/>
    <row r="72250" ht="15.75" customHeight="1" x14ac:dyDescent="0.25"/>
    <row r="72251" ht="15.75" customHeight="1" x14ac:dyDescent="0.25"/>
    <row r="72252" ht="15.75" customHeight="1" x14ac:dyDescent="0.25"/>
    <row r="72253" ht="15.75" customHeight="1" x14ac:dyDescent="0.25"/>
    <row r="72254" ht="15.75" customHeight="1" x14ac:dyDescent="0.25"/>
    <row r="72255" ht="15.75" customHeight="1" x14ac:dyDescent="0.25"/>
    <row r="72256" ht="15.75" customHeight="1" x14ac:dyDescent="0.25"/>
    <row r="72257" ht="15.75" customHeight="1" x14ac:dyDescent="0.25"/>
    <row r="72258" ht="15.75" customHeight="1" x14ac:dyDescent="0.25"/>
    <row r="72259" ht="15.75" customHeight="1" x14ac:dyDescent="0.25"/>
    <row r="72260" ht="15.75" customHeight="1" x14ac:dyDescent="0.25"/>
    <row r="72261" ht="15.75" customHeight="1" x14ac:dyDescent="0.25"/>
    <row r="72262" ht="15.75" customHeight="1" x14ac:dyDescent="0.25"/>
    <row r="72263" ht="15.75" customHeight="1" x14ac:dyDescent="0.25"/>
    <row r="72264" ht="15.75" customHeight="1" x14ac:dyDescent="0.25"/>
    <row r="72265" ht="15.75" customHeight="1" x14ac:dyDescent="0.25"/>
    <row r="72266" ht="15.75" customHeight="1" x14ac:dyDescent="0.25"/>
    <row r="72267" ht="15.75" customHeight="1" x14ac:dyDescent="0.25"/>
    <row r="72268" ht="15.75" customHeight="1" x14ac:dyDescent="0.25"/>
    <row r="72269" ht="15.75" customHeight="1" x14ac:dyDescent="0.25"/>
    <row r="72270" ht="15.75" customHeight="1" x14ac:dyDescent="0.25"/>
    <row r="72271" ht="15.75" customHeight="1" x14ac:dyDescent="0.25"/>
    <row r="72272" ht="15.75" customHeight="1" x14ac:dyDescent="0.25"/>
    <row r="72273" ht="15.75" customHeight="1" x14ac:dyDescent="0.25"/>
    <row r="72274" ht="15.75" customHeight="1" x14ac:dyDescent="0.25"/>
    <row r="72275" ht="15.75" customHeight="1" x14ac:dyDescent="0.25"/>
    <row r="72276" ht="15.75" customHeight="1" x14ac:dyDescent="0.25"/>
    <row r="72277" ht="15.75" customHeight="1" x14ac:dyDescent="0.25"/>
    <row r="72278" ht="15.75" customHeight="1" x14ac:dyDescent="0.25"/>
    <row r="72279" ht="15.75" customHeight="1" x14ac:dyDescent="0.25"/>
    <row r="72280" ht="15.75" customHeight="1" x14ac:dyDescent="0.25"/>
    <row r="72281" ht="15.75" customHeight="1" x14ac:dyDescent="0.25"/>
    <row r="72282" ht="15.75" customHeight="1" x14ac:dyDescent="0.25"/>
    <row r="72283" ht="15.75" customHeight="1" x14ac:dyDescent="0.25"/>
    <row r="72284" ht="15.75" customHeight="1" x14ac:dyDescent="0.25"/>
    <row r="72285" ht="15.75" customHeight="1" x14ac:dyDescent="0.25"/>
    <row r="72286" ht="15.75" customHeight="1" x14ac:dyDescent="0.25"/>
    <row r="72287" ht="15.75" customHeight="1" x14ac:dyDescent="0.25"/>
    <row r="72288" ht="15.75" customHeight="1" x14ac:dyDescent="0.25"/>
    <row r="72289" ht="15.75" customHeight="1" x14ac:dyDescent="0.25"/>
    <row r="72290" ht="15.75" customHeight="1" x14ac:dyDescent="0.25"/>
    <row r="72291" ht="15.75" customHeight="1" x14ac:dyDescent="0.25"/>
    <row r="72292" ht="15.75" customHeight="1" x14ac:dyDescent="0.25"/>
    <row r="72293" ht="15.75" customHeight="1" x14ac:dyDescent="0.25"/>
    <row r="72294" ht="15.75" customHeight="1" x14ac:dyDescent="0.25"/>
    <row r="72295" ht="15.75" customHeight="1" x14ac:dyDescent="0.25"/>
    <row r="72296" ht="15.75" customHeight="1" x14ac:dyDescent="0.25"/>
    <row r="72297" ht="15.75" customHeight="1" x14ac:dyDescent="0.25"/>
    <row r="72298" ht="15.75" customHeight="1" x14ac:dyDescent="0.25"/>
    <row r="72299" ht="15.75" customHeight="1" x14ac:dyDescent="0.25"/>
    <row r="72300" ht="15.75" customHeight="1" x14ac:dyDescent="0.25"/>
    <row r="72301" ht="15.75" customHeight="1" x14ac:dyDescent="0.25"/>
    <row r="72302" ht="15.75" customHeight="1" x14ac:dyDescent="0.25"/>
    <row r="72303" ht="15.75" customHeight="1" x14ac:dyDescent="0.25"/>
    <row r="72304" ht="15.75" customHeight="1" x14ac:dyDescent="0.25"/>
    <row r="72305" ht="15.75" customHeight="1" x14ac:dyDescent="0.25"/>
    <row r="72306" ht="15.75" customHeight="1" x14ac:dyDescent="0.25"/>
    <row r="72307" ht="15.75" customHeight="1" x14ac:dyDescent="0.25"/>
    <row r="72308" ht="15.75" customHeight="1" x14ac:dyDescent="0.25"/>
    <row r="72309" ht="15.75" customHeight="1" x14ac:dyDescent="0.25"/>
    <row r="72310" ht="15.75" customHeight="1" x14ac:dyDescent="0.25"/>
    <row r="72311" ht="15.75" customHeight="1" x14ac:dyDescent="0.25"/>
    <row r="72312" ht="15.75" customHeight="1" x14ac:dyDescent="0.25"/>
    <row r="72313" ht="15.75" customHeight="1" x14ac:dyDescent="0.25"/>
    <row r="72314" ht="15.75" customHeight="1" x14ac:dyDescent="0.25"/>
    <row r="72315" ht="15.75" customHeight="1" x14ac:dyDescent="0.25"/>
    <row r="72316" ht="15.75" customHeight="1" x14ac:dyDescent="0.25"/>
    <row r="72317" ht="15.75" customHeight="1" x14ac:dyDescent="0.25"/>
    <row r="72318" ht="15.75" customHeight="1" x14ac:dyDescent="0.25"/>
    <row r="72319" ht="15.75" customHeight="1" x14ac:dyDescent="0.25"/>
    <row r="72320" ht="15.75" customHeight="1" x14ac:dyDescent="0.25"/>
    <row r="72321" ht="15.75" customHeight="1" x14ac:dyDescent="0.25"/>
    <row r="72322" ht="15.75" customHeight="1" x14ac:dyDescent="0.25"/>
    <row r="72323" ht="15.75" customHeight="1" x14ac:dyDescent="0.25"/>
    <row r="72324" ht="15.75" customHeight="1" x14ac:dyDescent="0.25"/>
    <row r="72325" ht="15.75" customHeight="1" x14ac:dyDescent="0.25"/>
    <row r="72326" ht="15.75" customHeight="1" x14ac:dyDescent="0.25"/>
    <row r="72327" ht="15.75" customHeight="1" x14ac:dyDescent="0.25"/>
    <row r="72328" ht="15.75" customHeight="1" x14ac:dyDescent="0.25"/>
    <row r="72329" ht="15.75" customHeight="1" x14ac:dyDescent="0.25"/>
    <row r="72330" ht="15.75" customHeight="1" x14ac:dyDescent="0.25"/>
    <row r="72331" ht="15.75" customHeight="1" x14ac:dyDescent="0.25"/>
    <row r="72332" ht="15.75" customHeight="1" x14ac:dyDescent="0.25"/>
    <row r="72333" ht="15.75" customHeight="1" x14ac:dyDescent="0.25"/>
    <row r="72334" ht="15.75" customHeight="1" x14ac:dyDescent="0.25"/>
    <row r="72335" ht="15.75" customHeight="1" x14ac:dyDescent="0.25"/>
    <row r="72336" ht="15.75" customHeight="1" x14ac:dyDescent="0.25"/>
    <row r="72337" ht="15.75" customHeight="1" x14ac:dyDescent="0.25"/>
    <row r="72338" ht="15.75" customHeight="1" x14ac:dyDescent="0.25"/>
    <row r="72339" ht="15.75" customHeight="1" x14ac:dyDescent="0.25"/>
    <row r="72340" ht="15.75" customHeight="1" x14ac:dyDescent="0.25"/>
    <row r="72341" ht="15.75" customHeight="1" x14ac:dyDescent="0.25"/>
    <row r="72342" ht="15.75" customHeight="1" x14ac:dyDescent="0.25"/>
    <row r="72343" ht="15.75" customHeight="1" x14ac:dyDescent="0.25"/>
    <row r="72344" ht="15.75" customHeight="1" x14ac:dyDescent="0.25"/>
    <row r="72345" ht="15.75" customHeight="1" x14ac:dyDescent="0.25"/>
    <row r="72346" ht="15.75" customHeight="1" x14ac:dyDescent="0.25"/>
    <row r="72347" ht="15.75" customHeight="1" x14ac:dyDescent="0.25"/>
    <row r="72348" ht="15.75" customHeight="1" x14ac:dyDescent="0.25"/>
    <row r="72349" ht="15.75" customHeight="1" x14ac:dyDescent="0.25"/>
    <row r="72350" ht="15.75" customHeight="1" x14ac:dyDescent="0.25"/>
    <row r="72351" ht="15.75" customHeight="1" x14ac:dyDescent="0.25"/>
    <row r="72352" ht="15.75" customHeight="1" x14ac:dyDescent="0.25"/>
    <row r="72353" ht="15.75" customHeight="1" x14ac:dyDescent="0.25"/>
    <row r="72354" ht="15.75" customHeight="1" x14ac:dyDescent="0.25"/>
    <row r="72355" ht="15.75" customHeight="1" x14ac:dyDescent="0.25"/>
    <row r="72356" ht="15.75" customHeight="1" x14ac:dyDescent="0.25"/>
    <row r="72357" ht="15.75" customHeight="1" x14ac:dyDescent="0.25"/>
    <row r="72358" ht="15.75" customHeight="1" x14ac:dyDescent="0.25"/>
    <row r="72359" ht="15.75" customHeight="1" x14ac:dyDescent="0.25"/>
    <row r="72360" ht="15.75" customHeight="1" x14ac:dyDescent="0.25"/>
    <row r="72361" ht="15.75" customHeight="1" x14ac:dyDescent="0.25"/>
    <row r="72362" ht="15.75" customHeight="1" x14ac:dyDescent="0.25"/>
    <row r="72363" ht="15.75" customHeight="1" x14ac:dyDescent="0.25"/>
    <row r="72364" ht="15.75" customHeight="1" x14ac:dyDescent="0.25"/>
    <row r="72365" ht="15.75" customHeight="1" x14ac:dyDescent="0.25"/>
    <row r="72366" ht="15.75" customHeight="1" x14ac:dyDescent="0.25"/>
    <row r="72367" ht="15.75" customHeight="1" x14ac:dyDescent="0.25"/>
    <row r="72368" ht="15.75" customHeight="1" x14ac:dyDescent="0.25"/>
    <row r="72369" ht="15.75" customHeight="1" x14ac:dyDescent="0.25"/>
    <row r="72370" ht="15.75" customHeight="1" x14ac:dyDescent="0.25"/>
    <row r="72371" ht="15.75" customHeight="1" x14ac:dyDescent="0.25"/>
    <row r="72372" ht="15.75" customHeight="1" x14ac:dyDescent="0.25"/>
    <row r="72373" ht="15.75" customHeight="1" x14ac:dyDescent="0.25"/>
    <row r="72374" ht="15.75" customHeight="1" x14ac:dyDescent="0.25"/>
    <row r="72375" ht="15.75" customHeight="1" x14ac:dyDescent="0.25"/>
    <row r="72376" ht="15.75" customHeight="1" x14ac:dyDescent="0.25"/>
    <row r="72377" ht="15.75" customHeight="1" x14ac:dyDescent="0.25"/>
    <row r="72378" ht="15.75" customHeight="1" x14ac:dyDescent="0.25"/>
    <row r="72379" ht="15.75" customHeight="1" x14ac:dyDescent="0.25"/>
    <row r="72380" ht="15.75" customHeight="1" x14ac:dyDescent="0.25"/>
    <row r="72381" ht="15.75" customHeight="1" x14ac:dyDescent="0.25"/>
    <row r="72382" ht="15.75" customHeight="1" x14ac:dyDescent="0.25"/>
    <row r="72383" ht="15.75" customHeight="1" x14ac:dyDescent="0.25"/>
    <row r="72384" ht="15.75" customHeight="1" x14ac:dyDescent="0.25"/>
    <row r="72385" ht="15.75" customHeight="1" x14ac:dyDescent="0.25"/>
    <row r="72386" ht="15.75" customHeight="1" x14ac:dyDescent="0.25"/>
    <row r="72387" ht="15.75" customHeight="1" x14ac:dyDescent="0.25"/>
    <row r="72388" ht="15.75" customHeight="1" x14ac:dyDescent="0.25"/>
    <row r="72389" ht="15.75" customHeight="1" x14ac:dyDescent="0.25"/>
    <row r="72390" ht="15.75" customHeight="1" x14ac:dyDescent="0.25"/>
    <row r="72391" ht="15.75" customHeight="1" x14ac:dyDescent="0.25"/>
    <row r="72392" ht="15.75" customHeight="1" x14ac:dyDescent="0.25"/>
    <row r="72393" ht="15.75" customHeight="1" x14ac:dyDescent="0.25"/>
    <row r="72394" ht="15.75" customHeight="1" x14ac:dyDescent="0.25"/>
    <row r="72395" ht="15.75" customHeight="1" x14ac:dyDescent="0.25"/>
    <row r="72396" ht="15.75" customHeight="1" x14ac:dyDescent="0.25"/>
    <row r="72397" ht="15.75" customHeight="1" x14ac:dyDescent="0.25"/>
    <row r="72398" ht="15.75" customHeight="1" x14ac:dyDescent="0.25"/>
    <row r="72399" ht="15.75" customHeight="1" x14ac:dyDescent="0.25"/>
    <row r="72400" ht="15.75" customHeight="1" x14ac:dyDescent="0.25"/>
    <row r="72401" ht="15.75" customHeight="1" x14ac:dyDescent="0.25"/>
    <row r="72402" ht="15.75" customHeight="1" x14ac:dyDescent="0.25"/>
    <row r="72403" ht="15.75" customHeight="1" x14ac:dyDescent="0.25"/>
    <row r="72404" ht="15.75" customHeight="1" x14ac:dyDescent="0.25"/>
    <row r="72405" ht="15.75" customHeight="1" x14ac:dyDescent="0.25"/>
    <row r="72406" ht="15.75" customHeight="1" x14ac:dyDescent="0.25"/>
    <row r="72407" ht="15.75" customHeight="1" x14ac:dyDescent="0.25"/>
    <row r="72408" ht="15.75" customHeight="1" x14ac:dyDescent="0.25"/>
    <row r="72409" ht="15.75" customHeight="1" x14ac:dyDescent="0.25"/>
    <row r="72410" ht="15.75" customHeight="1" x14ac:dyDescent="0.25"/>
    <row r="72411" ht="15.75" customHeight="1" x14ac:dyDescent="0.25"/>
    <row r="72412" ht="15.75" customHeight="1" x14ac:dyDescent="0.25"/>
    <row r="72413" ht="15.75" customHeight="1" x14ac:dyDescent="0.25"/>
    <row r="72414" ht="15.75" customHeight="1" x14ac:dyDescent="0.25"/>
    <row r="72415" ht="15.75" customHeight="1" x14ac:dyDescent="0.25"/>
    <row r="72416" ht="15.75" customHeight="1" x14ac:dyDescent="0.25"/>
    <row r="72417" ht="15.75" customHeight="1" x14ac:dyDescent="0.25"/>
    <row r="72418" ht="15.75" customHeight="1" x14ac:dyDescent="0.25"/>
    <row r="72419" ht="15.75" customHeight="1" x14ac:dyDescent="0.25"/>
    <row r="72420" ht="15.75" customHeight="1" x14ac:dyDescent="0.25"/>
    <row r="72421" ht="15.75" customHeight="1" x14ac:dyDescent="0.25"/>
    <row r="72422" ht="15.75" customHeight="1" x14ac:dyDescent="0.25"/>
    <row r="72423" ht="15.75" customHeight="1" x14ac:dyDescent="0.25"/>
    <row r="72424" ht="15.75" customHeight="1" x14ac:dyDescent="0.25"/>
    <row r="72425" ht="15.75" customHeight="1" x14ac:dyDescent="0.25"/>
    <row r="72426" ht="15.75" customHeight="1" x14ac:dyDescent="0.25"/>
    <row r="72427" ht="15.75" customHeight="1" x14ac:dyDescent="0.25"/>
    <row r="72428" ht="15.75" customHeight="1" x14ac:dyDescent="0.25"/>
    <row r="72429" ht="15.75" customHeight="1" x14ac:dyDescent="0.25"/>
    <row r="72430" ht="15.75" customHeight="1" x14ac:dyDescent="0.25"/>
    <row r="72431" ht="15.75" customHeight="1" x14ac:dyDescent="0.25"/>
    <row r="72432" ht="15.75" customHeight="1" x14ac:dyDescent="0.25"/>
    <row r="72433" ht="15.75" customHeight="1" x14ac:dyDescent="0.25"/>
    <row r="72434" ht="15.75" customHeight="1" x14ac:dyDescent="0.25"/>
    <row r="72435" ht="15.75" customHeight="1" x14ac:dyDescent="0.25"/>
    <row r="72436" ht="15.75" customHeight="1" x14ac:dyDescent="0.25"/>
    <row r="72437" ht="15.75" customHeight="1" x14ac:dyDescent="0.25"/>
    <row r="72438" ht="15.75" customHeight="1" x14ac:dyDescent="0.25"/>
    <row r="72439" ht="15.75" customHeight="1" x14ac:dyDescent="0.25"/>
    <row r="72440" ht="15.75" customHeight="1" x14ac:dyDescent="0.25"/>
    <row r="72441" ht="15.75" customHeight="1" x14ac:dyDescent="0.25"/>
    <row r="72442" ht="15.75" customHeight="1" x14ac:dyDescent="0.25"/>
    <row r="72443" ht="15.75" customHeight="1" x14ac:dyDescent="0.25"/>
    <row r="72444" ht="15.75" customHeight="1" x14ac:dyDescent="0.25"/>
    <row r="72445" ht="15.75" customHeight="1" x14ac:dyDescent="0.25"/>
    <row r="72446" ht="15.75" customHeight="1" x14ac:dyDescent="0.25"/>
    <row r="72447" ht="15.75" customHeight="1" x14ac:dyDescent="0.25"/>
    <row r="72448" ht="15.75" customHeight="1" x14ac:dyDescent="0.25"/>
    <row r="72449" ht="15.75" customHeight="1" x14ac:dyDescent="0.25"/>
    <row r="72450" ht="15.75" customHeight="1" x14ac:dyDescent="0.25"/>
    <row r="72451" ht="15.75" customHeight="1" x14ac:dyDescent="0.25"/>
    <row r="72452" ht="15.75" customHeight="1" x14ac:dyDescent="0.25"/>
    <row r="72453" ht="15.75" customHeight="1" x14ac:dyDescent="0.25"/>
    <row r="72454" ht="15.75" customHeight="1" x14ac:dyDescent="0.25"/>
    <row r="72455" ht="15.75" customHeight="1" x14ac:dyDescent="0.25"/>
    <row r="72456" ht="15.75" customHeight="1" x14ac:dyDescent="0.25"/>
    <row r="72457" ht="15.75" customHeight="1" x14ac:dyDescent="0.25"/>
    <row r="72458" ht="15.75" customHeight="1" x14ac:dyDescent="0.25"/>
    <row r="72459" ht="15.75" customHeight="1" x14ac:dyDescent="0.25"/>
    <row r="72460" ht="15.75" customHeight="1" x14ac:dyDescent="0.25"/>
    <row r="72461" ht="15.75" customHeight="1" x14ac:dyDescent="0.25"/>
    <row r="72462" ht="15.75" customHeight="1" x14ac:dyDescent="0.25"/>
    <row r="72463" ht="15.75" customHeight="1" x14ac:dyDescent="0.25"/>
    <row r="72464" ht="15.75" customHeight="1" x14ac:dyDescent="0.25"/>
    <row r="72465" ht="15.75" customHeight="1" x14ac:dyDescent="0.25"/>
    <row r="72466" ht="15.75" customHeight="1" x14ac:dyDescent="0.25"/>
    <row r="72467" ht="15.75" customHeight="1" x14ac:dyDescent="0.25"/>
    <row r="72468" ht="15.75" customHeight="1" x14ac:dyDescent="0.25"/>
    <row r="72469" ht="15.75" customHeight="1" x14ac:dyDescent="0.25"/>
    <row r="72470" ht="15.75" customHeight="1" x14ac:dyDescent="0.25"/>
    <row r="72471" ht="15.75" customHeight="1" x14ac:dyDescent="0.25"/>
    <row r="72472" ht="15.75" customHeight="1" x14ac:dyDescent="0.25"/>
    <row r="72473" ht="15.75" customHeight="1" x14ac:dyDescent="0.25"/>
    <row r="72474" ht="15.75" customHeight="1" x14ac:dyDescent="0.25"/>
    <row r="72475" ht="15.75" customHeight="1" x14ac:dyDescent="0.25"/>
    <row r="72476" ht="15.75" customHeight="1" x14ac:dyDescent="0.25"/>
    <row r="72477" ht="15.75" customHeight="1" x14ac:dyDescent="0.25"/>
    <row r="72478" ht="15.75" customHeight="1" x14ac:dyDescent="0.25"/>
    <row r="72479" ht="15.75" customHeight="1" x14ac:dyDescent="0.25"/>
    <row r="72480" ht="15.75" customHeight="1" x14ac:dyDescent="0.25"/>
    <row r="72481" ht="15.75" customHeight="1" x14ac:dyDescent="0.25"/>
    <row r="72482" ht="15.75" customHeight="1" x14ac:dyDescent="0.25"/>
    <row r="72483" ht="15.75" customHeight="1" x14ac:dyDescent="0.25"/>
    <row r="72484" ht="15.75" customHeight="1" x14ac:dyDescent="0.25"/>
    <row r="72485" ht="15.75" customHeight="1" x14ac:dyDescent="0.25"/>
    <row r="72486" ht="15.75" customHeight="1" x14ac:dyDescent="0.25"/>
    <row r="72487" ht="15.75" customHeight="1" x14ac:dyDescent="0.25"/>
    <row r="72488" ht="15.75" customHeight="1" x14ac:dyDescent="0.25"/>
    <row r="72489" ht="15.75" customHeight="1" x14ac:dyDescent="0.25"/>
    <row r="72490" ht="15.75" customHeight="1" x14ac:dyDescent="0.25"/>
    <row r="72491" ht="15.75" customHeight="1" x14ac:dyDescent="0.25"/>
    <row r="72492" ht="15.75" customHeight="1" x14ac:dyDescent="0.25"/>
    <row r="72493" ht="15.75" customHeight="1" x14ac:dyDescent="0.25"/>
    <row r="72494" ht="15.75" customHeight="1" x14ac:dyDescent="0.25"/>
    <row r="72495" ht="15.75" customHeight="1" x14ac:dyDescent="0.25"/>
    <row r="72496" ht="15.75" customHeight="1" x14ac:dyDescent="0.25"/>
    <row r="72497" ht="15.75" customHeight="1" x14ac:dyDescent="0.25"/>
    <row r="72498" ht="15.75" customHeight="1" x14ac:dyDescent="0.25"/>
    <row r="72499" ht="15.75" customHeight="1" x14ac:dyDescent="0.25"/>
    <row r="72500" ht="15.75" customHeight="1" x14ac:dyDescent="0.25"/>
    <row r="72501" ht="15.75" customHeight="1" x14ac:dyDescent="0.25"/>
    <row r="72502" ht="15.75" customHeight="1" x14ac:dyDescent="0.25"/>
    <row r="72503" ht="15.75" customHeight="1" x14ac:dyDescent="0.25"/>
    <row r="72504" ht="15.75" customHeight="1" x14ac:dyDescent="0.25"/>
    <row r="72505" ht="15.75" customHeight="1" x14ac:dyDescent="0.25"/>
    <row r="72506" ht="15.75" customHeight="1" x14ac:dyDescent="0.25"/>
    <row r="72507" ht="15.75" customHeight="1" x14ac:dyDescent="0.25"/>
    <row r="72508" ht="15.75" customHeight="1" x14ac:dyDescent="0.25"/>
    <row r="72509" ht="15.75" customHeight="1" x14ac:dyDescent="0.25"/>
    <row r="72510" ht="15.75" customHeight="1" x14ac:dyDescent="0.25"/>
    <row r="72511" ht="15.75" customHeight="1" x14ac:dyDescent="0.25"/>
    <row r="72512" ht="15.75" customHeight="1" x14ac:dyDescent="0.25"/>
    <row r="72513" ht="15.75" customHeight="1" x14ac:dyDescent="0.25"/>
    <row r="72514" ht="15.75" customHeight="1" x14ac:dyDescent="0.25"/>
    <row r="72515" ht="15.75" customHeight="1" x14ac:dyDescent="0.25"/>
    <row r="72516" ht="15.75" customHeight="1" x14ac:dyDescent="0.25"/>
    <row r="72517" ht="15.75" customHeight="1" x14ac:dyDescent="0.25"/>
    <row r="72518" ht="15.75" customHeight="1" x14ac:dyDescent="0.25"/>
    <row r="72519" ht="15.75" customHeight="1" x14ac:dyDescent="0.25"/>
    <row r="72520" ht="15.75" customHeight="1" x14ac:dyDescent="0.25"/>
    <row r="72521" ht="15.75" customHeight="1" x14ac:dyDescent="0.25"/>
    <row r="72522" ht="15.75" customHeight="1" x14ac:dyDescent="0.25"/>
    <row r="72523" ht="15.75" customHeight="1" x14ac:dyDescent="0.25"/>
    <row r="72524" ht="15.75" customHeight="1" x14ac:dyDescent="0.25"/>
    <row r="72525" ht="15.75" customHeight="1" x14ac:dyDescent="0.25"/>
    <row r="72526" ht="15.75" customHeight="1" x14ac:dyDescent="0.25"/>
    <row r="72527" ht="15.75" customHeight="1" x14ac:dyDescent="0.25"/>
    <row r="72528" ht="15.75" customHeight="1" x14ac:dyDescent="0.25"/>
    <row r="72529" ht="15.75" customHeight="1" x14ac:dyDescent="0.25"/>
    <row r="72530" ht="15.75" customHeight="1" x14ac:dyDescent="0.25"/>
    <row r="72531" ht="15.75" customHeight="1" x14ac:dyDescent="0.25"/>
    <row r="72532" ht="15.75" customHeight="1" x14ac:dyDescent="0.25"/>
    <row r="72533" ht="15.75" customHeight="1" x14ac:dyDescent="0.25"/>
    <row r="72534" ht="15.75" customHeight="1" x14ac:dyDescent="0.25"/>
    <row r="72535" ht="15.75" customHeight="1" x14ac:dyDescent="0.25"/>
    <row r="72536" ht="15.75" customHeight="1" x14ac:dyDescent="0.25"/>
    <row r="72537" ht="15.75" customHeight="1" x14ac:dyDescent="0.25"/>
    <row r="72538" ht="15.75" customHeight="1" x14ac:dyDescent="0.25"/>
    <row r="72539" ht="15.75" customHeight="1" x14ac:dyDescent="0.25"/>
    <row r="72540" ht="15.75" customHeight="1" x14ac:dyDescent="0.25"/>
    <row r="72541" ht="15.75" customHeight="1" x14ac:dyDescent="0.25"/>
    <row r="72542" ht="15.75" customHeight="1" x14ac:dyDescent="0.25"/>
    <row r="72543" ht="15.75" customHeight="1" x14ac:dyDescent="0.25"/>
    <row r="72544" ht="15.75" customHeight="1" x14ac:dyDescent="0.25"/>
    <row r="72545" ht="15.75" customHeight="1" x14ac:dyDescent="0.25"/>
    <row r="72546" ht="15.75" customHeight="1" x14ac:dyDescent="0.25"/>
    <row r="72547" ht="15.75" customHeight="1" x14ac:dyDescent="0.25"/>
    <row r="72548" ht="15.75" customHeight="1" x14ac:dyDescent="0.25"/>
    <row r="72549" ht="15.75" customHeight="1" x14ac:dyDescent="0.25"/>
    <row r="72550" ht="15.75" customHeight="1" x14ac:dyDescent="0.25"/>
    <row r="72551" ht="15.75" customHeight="1" x14ac:dyDescent="0.25"/>
    <row r="72552" ht="15.75" customHeight="1" x14ac:dyDescent="0.25"/>
    <row r="72553" ht="15.75" customHeight="1" x14ac:dyDescent="0.25"/>
    <row r="72554" ht="15.75" customHeight="1" x14ac:dyDescent="0.25"/>
    <row r="72555" ht="15.75" customHeight="1" x14ac:dyDescent="0.25"/>
    <row r="72556" ht="15.75" customHeight="1" x14ac:dyDescent="0.25"/>
    <row r="72557" ht="15.75" customHeight="1" x14ac:dyDescent="0.25"/>
    <row r="72558" ht="15.75" customHeight="1" x14ac:dyDescent="0.25"/>
    <row r="72559" ht="15.75" customHeight="1" x14ac:dyDescent="0.25"/>
    <row r="72560" ht="15.75" customHeight="1" x14ac:dyDescent="0.25"/>
    <row r="72561" ht="15.75" customHeight="1" x14ac:dyDescent="0.25"/>
    <row r="72562" ht="15.75" customHeight="1" x14ac:dyDescent="0.25"/>
    <row r="72563" ht="15.75" customHeight="1" x14ac:dyDescent="0.25"/>
    <row r="72564" ht="15.75" customHeight="1" x14ac:dyDescent="0.25"/>
    <row r="72565" ht="15.75" customHeight="1" x14ac:dyDescent="0.25"/>
    <row r="72566" ht="15.75" customHeight="1" x14ac:dyDescent="0.25"/>
    <row r="72567" ht="15.75" customHeight="1" x14ac:dyDescent="0.25"/>
    <row r="72568" ht="15.75" customHeight="1" x14ac:dyDescent="0.25"/>
    <row r="72569" ht="15.75" customHeight="1" x14ac:dyDescent="0.25"/>
    <row r="72570" ht="15.75" customHeight="1" x14ac:dyDescent="0.25"/>
    <row r="72571" ht="15.75" customHeight="1" x14ac:dyDescent="0.25"/>
    <row r="72572" ht="15.75" customHeight="1" x14ac:dyDescent="0.25"/>
    <row r="72573" ht="15.75" customHeight="1" x14ac:dyDescent="0.25"/>
    <row r="72574" ht="15.75" customHeight="1" x14ac:dyDescent="0.25"/>
    <row r="72575" ht="15.75" customHeight="1" x14ac:dyDescent="0.25"/>
    <row r="72576" ht="15.75" customHeight="1" x14ac:dyDescent="0.25"/>
    <row r="72577" ht="15.75" customHeight="1" x14ac:dyDescent="0.25"/>
    <row r="72578" ht="15.75" customHeight="1" x14ac:dyDescent="0.25"/>
    <row r="72579" ht="15.75" customHeight="1" x14ac:dyDescent="0.25"/>
    <row r="72580" ht="15.75" customHeight="1" x14ac:dyDescent="0.25"/>
    <row r="72581" ht="15.75" customHeight="1" x14ac:dyDescent="0.25"/>
    <row r="72582" ht="15.75" customHeight="1" x14ac:dyDescent="0.25"/>
    <row r="72583" ht="15.75" customHeight="1" x14ac:dyDescent="0.25"/>
    <row r="72584" ht="15.75" customHeight="1" x14ac:dyDescent="0.25"/>
    <row r="72585" ht="15.75" customHeight="1" x14ac:dyDescent="0.25"/>
    <row r="72586" ht="15.75" customHeight="1" x14ac:dyDescent="0.25"/>
    <row r="72587" ht="15.75" customHeight="1" x14ac:dyDescent="0.25"/>
    <row r="72588" ht="15.75" customHeight="1" x14ac:dyDescent="0.25"/>
    <row r="72589" ht="15.75" customHeight="1" x14ac:dyDescent="0.25"/>
    <row r="72590" ht="15.75" customHeight="1" x14ac:dyDescent="0.25"/>
    <row r="72591" ht="15.75" customHeight="1" x14ac:dyDescent="0.25"/>
    <row r="72592" ht="15.75" customHeight="1" x14ac:dyDescent="0.25"/>
    <row r="72593" ht="15.75" customHeight="1" x14ac:dyDescent="0.25"/>
    <row r="72594" ht="15.75" customHeight="1" x14ac:dyDescent="0.25"/>
    <row r="72595" ht="15.75" customHeight="1" x14ac:dyDescent="0.25"/>
    <row r="72596" ht="15.75" customHeight="1" x14ac:dyDescent="0.25"/>
    <row r="72597" ht="15.75" customHeight="1" x14ac:dyDescent="0.25"/>
    <row r="72598" ht="15.75" customHeight="1" x14ac:dyDescent="0.25"/>
    <row r="72599" ht="15.75" customHeight="1" x14ac:dyDescent="0.25"/>
    <row r="72600" ht="15.75" customHeight="1" x14ac:dyDescent="0.25"/>
    <row r="72601" ht="15.75" customHeight="1" x14ac:dyDescent="0.25"/>
    <row r="72602" ht="15.75" customHeight="1" x14ac:dyDescent="0.25"/>
    <row r="72603" ht="15.75" customHeight="1" x14ac:dyDescent="0.25"/>
    <row r="72604" ht="15.75" customHeight="1" x14ac:dyDescent="0.25"/>
    <row r="72605" ht="15.75" customHeight="1" x14ac:dyDescent="0.25"/>
    <row r="72606" ht="15.75" customHeight="1" x14ac:dyDescent="0.25"/>
    <row r="72607" ht="15.75" customHeight="1" x14ac:dyDescent="0.25"/>
    <row r="72608" ht="15.75" customHeight="1" x14ac:dyDescent="0.25"/>
    <row r="72609" ht="15.75" customHeight="1" x14ac:dyDescent="0.25"/>
    <row r="72610" ht="15.75" customHeight="1" x14ac:dyDescent="0.25"/>
    <row r="72611" ht="15.75" customHeight="1" x14ac:dyDescent="0.25"/>
    <row r="72612" ht="15.75" customHeight="1" x14ac:dyDescent="0.25"/>
    <row r="72613" ht="15.75" customHeight="1" x14ac:dyDescent="0.25"/>
    <row r="72614" ht="15.75" customHeight="1" x14ac:dyDescent="0.25"/>
    <row r="72615" ht="15.75" customHeight="1" x14ac:dyDescent="0.25"/>
    <row r="72616" ht="15.75" customHeight="1" x14ac:dyDescent="0.25"/>
    <row r="72617" ht="15.75" customHeight="1" x14ac:dyDescent="0.25"/>
    <row r="72618" ht="15.75" customHeight="1" x14ac:dyDescent="0.25"/>
    <row r="72619" ht="15.75" customHeight="1" x14ac:dyDescent="0.25"/>
    <row r="72620" ht="15.75" customHeight="1" x14ac:dyDescent="0.25"/>
    <row r="72621" ht="15.75" customHeight="1" x14ac:dyDescent="0.25"/>
    <row r="72622" ht="15.75" customHeight="1" x14ac:dyDescent="0.25"/>
    <row r="72623" ht="15.75" customHeight="1" x14ac:dyDescent="0.25"/>
    <row r="72624" ht="15.75" customHeight="1" x14ac:dyDescent="0.25"/>
    <row r="72625" ht="15.75" customHeight="1" x14ac:dyDescent="0.25"/>
    <row r="72626" ht="15.75" customHeight="1" x14ac:dyDescent="0.25"/>
    <row r="72627" ht="15.75" customHeight="1" x14ac:dyDescent="0.25"/>
    <row r="72628" ht="15.75" customHeight="1" x14ac:dyDescent="0.25"/>
    <row r="72629" ht="15.75" customHeight="1" x14ac:dyDescent="0.25"/>
    <row r="72630" ht="15.75" customHeight="1" x14ac:dyDescent="0.25"/>
    <row r="72631" ht="15.75" customHeight="1" x14ac:dyDescent="0.25"/>
    <row r="72632" ht="15.75" customHeight="1" x14ac:dyDescent="0.25"/>
    <row r="72633" ht="15.75" customHeight="1" x14ac:dyDescent="0.25"/>
    <row r="72634" ht="15.75" customHeight="1" x14ac:dyDescent="0.25"/>
    <row r="72635" ht="15.75" customHeight="1" x14ac:dyDescent="0.25"/>
    <row r="72636" ht="15.75" customHeight="1" x14ac:dyDescent="0.25"/>
    <row r="72637" ht="15.75" customHeight="1" x14ac:dyDescent="0.25"/>
    <row r="72638" ht="15.75" customHeight="1" x14ac:dyDescent="0.25"/>
    <row r="72639" ht="15.75" customHeight="1" x14ac:dyDescent="0.25"/>
    <row r="72640" ht="15.75" customHeight="1" x14ac:dyDescent="0.25"/>
    <row r="72641" ht="15.75" customHeight="1" x14ac:dyDescent="0.25"/>
    <row r="72642" ht="15.75" customHeight="1" x14ac:dyDescent="0.25"/>
    <row r="72643" ht="15.75" customHeight="1" x14ac:dyDescent="0.25"/>
    <row r="72644" ht="15.75" customHeight="1" x14ac:dyDescent="0.25"/>
    <row r="72645" ht="15.75" customHeight="1" x14ac:dyDescent="0.25"/>
    <row r="72646" ht="15.75" customHeight="1" x14ac:dyDescent="0.25"/>
    <row r="72647" ht="15.75" customHeight="1" x14ac:dyDescent="0.25"/>
    <row r="72648" ht="15.75" customHeight="1" x14ac:dyDescent="0.25"/>
    <row r="72649" ht="15.75" customHeight="1" x14ac:dyDescent="0.25"/>
    <row r="72650" ht="15.75" customHeight="1" x14ac:dyDescent="0.25"/>
    <row r="72651" ht="15.75" customHeight="1" x14ac:dyDescent="0.25"/>
    <row r="72652" ht="15.75" customHeight="1" x14ac:dyDescent="0.25"/>
    <row r="72653" ht="15.75" customHeight="1" x14ac:dyDescent="0.25"/>
    <row r="72654" ht="15.75" customHeight="1" x14ac:dyDescent="0.25"/>
    <row r="72655" ht="15.75" customHeight="1" x14ac:dyDescent="0.25"/>
    <row r="72656" ht="15.75" customHeight="1" x14ac:dyDescent="0.25"/>
    <row r="72657" ht="15.75" customHeight="1" x14ac:dyDescent="0.25"/>
    <row r="72658" ht="15.75" customHeight="1" x14ac:dyDescent="0.25"/>
    <row r="72659" ht="15.75" customHeight="1" x14ac:dyDescent="0.25"/>
    <row r="72660" ht="15.75" customHeight="1" x14ac:dyDescent="0.25"/>
    <row r="72661" ht="15.75" customHeight="1" x14ac:dyDescent="0.25"/>
    <row r="72662" ht="15.75" customHeight="1" x14ac:dyDescent="0.25"/>
    <row r="72663" ht="15.75" customHeight="1" x14ac:dyDescent="0.25"/>
    <row r="72664" ht="15.75" customHeight="1" x14ac:dyDescent="0.25"/>
    <row r="72665" ht="15.75" customHeight="1" x14ac:dyDescent="0.25"/>
    <row r="72666" ht="15.75" customHeight="1" x14ac:dyDescent="0.25"/>
    <row r="72667" ht="15.75" customHeight="1" x14ac:dyDescent="0.25"/>
    <row r="72668" ht="15.75" customHeight="1" x14ac:dyDescent="0.25"/>
    <row r="72669" ht="15.75" customHeight="1" x14ac:dyDescent="0.25"/>
    <row r="72670" ht="15.75" customHeight="1" x14ac:dyDescent="0.25"/>
    <row r="72671" ht="15.75" customHeight="1" x14ac:dyDescent="0.25"/>
    <row r="72672" ht="15.75" customHeight="1" x14ac:dyDescent="0.25"/>
    <row r="72673" ht="15.75" customHeight="1" x14ac:dyDescent="0.25"/>
    <row r="72674" ht="15.75" customHeight="1" x14ac:dyDescent="0.25"/>
    <row r="72675" ht="15.75" customHeight="1" x14ac:dyDescent="0.25"/>
    <row r="72676" ht="15.75" customHeight="1" x14ac:dyDescent="0.25"/>
    <row r="72677" ht="15.75" customHeight="1" x14ac:dyDescent="0.25"/>
    <row r="72678" ht="15.75" customHeight="1" x14ac:dyDescent="0.25"/>
    <row r="72679" ht="15.75" customHeight="1" x14ac:dyDescent="0.25"/>
    <row r="72680" ht="15.75" customHeight="1" x14ac:dyDescent="0.25"/>
    <row r="72681" ht="15.75" customHeight="1" x14ac:dyDescent="0.25"/>
    <row r="72682" ht="15.75" customHeight="1" x14ac:dyDescent="0.25"/>
    <row r="72683" ht="15.75" customHeight="1" x14ac:dyDescent="0.25"/>
    <row r="72684" ht="15.75" customHeight="1" x14ac:dyDescent="0.25"/>
    <row r="72685" ht="15.75" customHeight="1" x14ac:dyDescent="0.25"/>
    <row r="72686" ht="15.75" customHeight="1" x14ac:dyDescent="0.25"/>
    <row r="72687" ht="15.75" customHeight="1" x14ac:dyDescent="0.25"/>
    <row r="72688" ht="15.75" customHeight="1" x14ac:dyDescent="0.25"/>
    <row r="72689" ht="15.75" customHeight="1" x14ac:dyDescent="0.25"/>
    <row r="72690" ht="15.75" customHeight="1" x14ac:dyDescent="0.25"/>
    <row r="72691" ht="15.75" customHeight="1" x14ac:dyDescent="0.25"/>
    <row r="72692" ht="15.75" customHeight="1" x14ac:dyDescent="0.25"/>
    <row r="72693" ht="15.75" customHeight="1" x14ac:dyDescent="0.25"/>
    <row r="72694" ht="15.75" customHeight="1" x14ac:dyDescent="0.25"/>
    <row r="72695" ht="15.75" customHeight="1" x14ac:dyDescent="0.25"/>
    <row r="72696" ht="15.75" customHeight="1" x14ac:dyDescent="0.25"/>
    <row r="72697" ht="15.75" customHeight="1" x14ac:dyDescent="0.25"/>
    <row r="72698" ht="15.75" customHeight="1" x14ac:dyDescent="0.25"/>
    <row r="72699" ht="15.75" customHeight="1" x14ac:dyDescent="0.25"/>
    <row r="72700" ht="15.75" customHeight="1" x14ac:dyDescent="0.25"/>
    <row r="72701" ht="15.75" customHeight="1" x14ac:dyDescent="0.25"/>
    <row r="72702" ht="15.75" customHeight="1" x14ac:dyDescent="0.25"/>
    <row r="72703" ht="15.75" customHeight="1" x14ac:dyDescent="0.25"/>
    <row r="72704" ht="15.75" customHeight="1" x14ac:dyDescent="0.25"/>
    <row r="72705" ht="15.75" customHeight="1" x14ac:dyDescent="0.25"/>
    <row r="72706" ht="15.75" customHeight="1" x14ac:dyDescent="0.25"/>
    <row r="72707" ht="15.75" customHeight="1" x14ac:dyDescent="0.25"/>
    <row r="72708" ht="15.75" customHeight="1" x14ac:dyDescent="0.25"/>
    <row r="72709" ht="15.75" customHeight="1" x14ac:dyDescent="0.25"/>
    <row r="72710" ht="15.75" customHeight="1" x14ac:dyDescent="0.25"/>
    <row r="72711" ht="15.75" customHeight="1" x14ac:dyDescent="0.25"/>
    <row r="72712" ht="15.75" customHeight="1" x14ac:dyDescent="0.25"/>
    <row r="72713" ht="15.75" customHeight="1" x14ac:dyDescent="0.25"/>
    <row r="72714" ht="15.75" customHeight="1" x14ac:dyDescent="0.25"/>
    <row r="72715" ht="15.75" customHeight="1" x14ac:dyDescent="0.25"/>
    <row r="72716" ht="15.75" customHeight="1" x14ac:dyDescent="0.25"/>
    <row r="72717" ht="15.75" customHeight="1" x14ac:dyDescent="0.25"/>
    <row r="72718" ht="15.75" customHeight="1" x14ac:dyDescent="0.25"/>
    <row r="72719" ht="15.75" customHeight="1" x14ac:dyDescent="0.25"/>
    <row r="72720" ht="15.75" customHeight="1" x14ac:dyDescent="0.25"/>
    <row r="72721" ht="15.75" customHeight="1" x14ac:dyDescent="0.25"/>
    <row r="72722" ht="15.75" customHeight="1" x14ac:dyDescent="0.25"/>
    <row r="72723" ht="15.75" customHeight="1" x14ac:dyDescent="0.25"/>
    <row r="72724" ht="15.75" customHeight="1" x14ac:dyDescent="0.25"/>
    <row r="72725" ht="15.75" customHeight="1" x14ac:dyDescent="0.25"/>
    <row r="72726" ht="15.75" customHeight="1" x14ac:dyDescent="0.25"/>
    <row r="72727" ht="15.75" customHeight="1" x14ac:dyDescent="0.25"/>
    <row r="72728" ht="15.75" customHeight="1" x14ac:dyDescent="0.25"/>
    <row r="72729" ht="15.75" customHeight="1" x14ac:dyDescent="0.25"/>
    <row r="72730" ht="15.75" customHeight="1" x14ac:dyDescent="0.25"/>
    <row r="72731" ht="15.75" customHeight="1" x14ac:dyDescent="0.25"/>
    <row r="72732" ht="15.75" customHeight="1" x14ac:dyDescent="0.25"/>
    <row r="72733" ht="15.75" customHeight="1" x14ac:dyDescent="0.25"/>
    <row r="72734" ht="15.75" customHeight="1" x14ac:dyDescent="0.25"/>
    <row r="72735" ht="15.75" customHeight="1" x14ac:dyDescent="0.25"/>
    <row r="72736" ht="15.75" customHeight="1" x14ac:dyDescent="0.25"/>
    <row r="72737" ht="15.75" customHeight="1" x14ac:dyDescent="0.25"/>
    <row r="72738" ht="15.75" customHeight="1" x14ac:dyDescent="0.25"/>
    <row r="72739" ht="15.75" customHeight="1" x14ac:dyDescent="0.25"/>
    <row r="72740" ht="15.75" customHeight="1" x14ac:dyDescent="0.25"/>
    <row r="72741" ht="15.75" customHeight="1" x14ac:dyDescent="0.25"/>
    <row r="72742" ht="15.75" customHeight="1" x14ac:dyDescent="0.25"/>
    <row r="72743" ht="15.75" customHeight="1" x14ac:dyDescent="0.25"/>
    <row r="72744" ht="15.75" customHeight="1" x14ac:dyDescent="0.25"/>
    <row r="72745" ht="15.75" customHeight="1" x14ac:dyDescent="0.25"/>
    <row r="72746" ht="15.75" customHeight="1" x14ac:dyDescent="0.25"/>
    <row r="72747" ht="15.75" customHeight="1" x14ac:dyDescent="0.25"/>
    <row r="72748" ht="15.75" customHeight="1" x14ac:dyDescent="0.25"/>
    <row r="72749" ht="15.75" customHeight="1" x14ac:dyDescent="0.25"/>
    <row r="72750" ht="15.75" customHeight="1" x14ac:dyDescent="0.25"/>
    <row r="72751" ht="15.75" customHeight="1" x14ac:dyDescent="0.25"/>
    <row r="72752" ht="15.75" customHeight="1" x14ac:dyDescent="0.25"/>
    <row r="72753" ht="15.75" customHeight="1" x14ac:dyDescent="0.25"/>
    <row r="72754" ht="15.75" customHeight="1" x14ac:dyDescent="0.25"/>
    <row r="72755" ht="15.75" customHeight="1" x14ac:dyDescent="0.25"/>
    <row r="72756" ht="15.75" customHeight="1" x14ac:dyDescent="0.25"/>
    <row r="72757" ht="15.75" customHeight="1" x14ac:dyDescent="0.25"/>
    <row r="72758" ht="15.75" customHeight="1" x14ac:dyDescent="0.25"/>
    <row r="72759" ht="15.75" customHeight="1" x14ac:dyDescent="0.25"/>
    <row r="72760" ht="15.75" customHeight="1" x14ac:dyDescent="0.25"/>
    <row r="72761" ht="15.75" customHeight="1" x14ac:dyDescent="0.25"/>
    <row r="72762" ht="15.75" customHeight="1" x14ac:dyDescent="0.25"/>
    <row r="72763" ht="15.75" customHeight="1" x14ac:dyDescent="0.25"/>
    <row r="72764" ht="15.75" customHeight="1" x14ac:dyDescent="0.25"/>
    <row r="72765" ht="15.75" customHeight="1" x14ac:dyDescent="0.25"/>
    <row r="72766" ht="15.75" customHeight="1" x14ac:dyDescent="0.25"/>
    <row r="72767" ht="15.75" customHeight="1" x14ac:dyDescent="0.25"/>
    <row r="72768" ht="15.75" customHeight="1" x14ac:dyDescent="0.25"/>
    <row r="72769" ht="15.75" customHeight="1" x14ac:dyDescent="0.25"/>
    <row r="72770" ht="15.75" customHeight="1" x14ac:dyDescent="0.25"/>
    <row r="72771" ht="15.75" customHeight="1" x14ac:dyDescent="0.25"/>
    <row r="72772" ht="15.75" customHeight="1" x14ac:dyDescent="0.25"/>
    <row r="72773" ht="15.75" customHeight="1" x14ac:dyDescent="0.25"/>
    <row r="72774" ht="15.75" customHeight="1" x14ac:dyDescent="0.25"/>
    <row r="72775" ht="15.75" customHeight="1" x14ac:dyDescent="0.25"/>
    <row r="72776" ht="15.75" customHeight="1" x14ac:dyDescent="0.25"/>
    <row r="72777" ht="15.75" customHeight="1" x14ac:dyDescent="0.25"/>
    <row r="72778" ht="15.75" customHeight="1" x14ac:dyDescent="0.25"/>
    <row r="72779" ht="15.75" customHeight="1" x14ac:dyDescent="0.25"/>
    <row r="72780" ht="15.75" customHeight="1" x14ac:dyDescent="0.25"/>
    <row r="72781" ht="15.75" customHeight="1" x14ac:dyDescent="0.25"/>
    <row r="72782" ht="15.75" customHeight="1" x14ac:dyDescent="0.25"/>
    <row r="72783" ht="15.75" customHeight="1" x14ac:dyDescent="0.25"/>
    <row r="72784" ht="15.75" customHeight="1" x14ac:dyDescent="0.25"/>
    <row r="72785" ht="15.75" customHeight="1" x14ac:dyDescent="0.25"/>
    <row r="72786" ht="15.75" customHeight="1" x14ac:dyDescent="0.25"/>
    <row r="72787" ht="15.75" customHeight="1" x14ac:dyDescent="0.25"/>
    <row r="72788" ht="15.75" customHeight="1" x14ac:dyDescent="0.25"/>
    <row r="72789" ht="15.75" customHeight="1" x14ac:dyDescent="0.25"/>
    <row r="72790" ht="15.75" customHeight="1" x14ac:dyDescent="0.25"/>
    <row r="72791" ht="15.75" customHeight="1" x14ac:dyDescent="0.25"/>
    <row r="72792" ht="15.75" customHeight="1" x14ac:dyDescent="0.25"/>
    <row r="72793" ht="15.75" customHeight="1" x14ac:dyDescent="0.25"/>
    <row r="72794" ht="15.75" customHeight="1" x14ac:dyDescent="0.25"/>
    <row r="72795" ht="15.75" customHeight="1" x14ac:dyDescent="0.25"/>
    <row r="72796" ht="15.75" customHeight="1" x14ac:dyDescent="0.25"/>
    <row r="72797" ht="15.75" customHeight="1" x14ac:dyDescent="0.25"/>
    <row r="72798" ht="15.75" customHeight="1" x14ac:dyDescent="0.25"/>
    <row r="72799" ht="15.75" customHeight="1" x14ac:dyDescent="0.25"/>
    <row r="72800" ht="15.75" customHeight="1" x14ac:dyDescent="0.25"/>
    <row r="72801" ht="15.75" customHeight="1" x14ac:dyDescent="0.25"/>
    <row r="72802" ht="15.75" customHeight="1" x14ac:dyDescent="0.25"/>
    <row r="72803" ht="15.75" customHeight="1" x14ac:dyDescent="0.25"/>
    <row r="72804" ht="15.75" customHeight="1" x14ac:dyDescent="0.25"/>
    <row r="72805" ht="15.75" customHeight="1" x14ac:dyDescent="0.25"/>
    <row r="72806" ht="15.75" customHeight="1" x14ac:dyDescent="0.25"/>
    <row r="72807" ht="15.75" customHeight="1" x14ac:dyDescent="0.25"/>
    <row r="72808" ht="15.75" customHeight="1" x14ac:dyDescent="0.25"/>
    <row r="72809" ht="15.75" customHeight="1" x14ac:dyDescent="0.25"/>
    <row r="72810" ht="15.75" customHeight="1" x14ac:dyDescent="0.25"/>
    <row r="72811" ht="15.75" customHeight="1" x14ac:dyDescent="0.25"/>
    <row r="72812" ht="15.75" customHeight="1" x14ac:dyDescent="0.25"/>
    <row r="72813" ht="15.75" customHeight="1" x14ac:dyDescent="0.25"/>
    <row r="72814" ht="15.75" customHeight="1" x14ac:dyDescent="0.25"/>
    <row r="72815" ht="15.75" customHeight="1" x14ac:dyDescent="0.25"/>
    <row r="72816" ht="15.75" customHeight="1" x14ac:dyDescent="0.25"/>
    <row r="72817" ht="15.75" customHeight="1" x14ac:dyDescent="0.25"/>
    <row r="72818" ht="15.75" customHeight="1" x14ac:dyDescent="0.25"/>
    <row r="72819" ht="15.75" customHeight="1" x14ac:dyDescent="0.25"/>
    <row r="72820" ht="15.75" customHeight="1" x14ac:dyDescent="0.25"/>
    <row r="72821" ht="15.75" customHeight="1" x14ac:dyDescent="0.25"/>
    <row r="72822" ht="15.75" customHeight="1" x14ac:dyDescent="0.25"/>
    <row r="72823" ht="15.75" customHeight="1" x14ac:dyDescent="0.25"/>
    <row r="72824" ht="15.75" customHeight="1" x14ac:dyDescent="0.25"/>
    <row r="72825" ht="15.75" customHeight="1" x14ac:dyDescent="0.25"/>
    <row r="72826" ht="15.75" customHeight="1" x14ac:dyDescent="0.25"/>
    <row r="72827" ht="15.75" customHeight="1" x14ac:dyDescent="0.25"/>
    <row r="72828" ht="15.75" customHeight="1" x14ac:dyDescent="0.25"/>
    <row r="72829" ht="15.75" customHeight="1" x14ac:dyDescent="0.25"/>
    <row r="72830" ht="15.75" customHeight="1" x14ac:dyDescent="0.25"/>
    <row r="72831" ht="15.75" customHeight="1" x14ac:dyDescent="0.25"/>
    <row r="72832" ht="15.75" customHeight="1" x14ac:dyDescent="0.25"/>
    <row r="72833" ht="15.75" customHeight="1" x14ac:dyDescent="0.25"/>
    <row r="72834" ht="15.75" customHeight="1" x14ac:dyDescent="0.25"/>
    <row r="72835" ht="15.75" customHeight="1" x14ac:dyDescent="0.25"/>
    <row r="72836" ht="15.75" customHeight="1" x14ac:dyDescent="0.25"/>
    <row r="72837" ht="15.75" customHeight="1" x14ac:dyDescent="0.25"/>
    <row r="72838" ht="15.75" customHeight="1" x14ac:dyDescent="0.25"/>
    <row r="72839" ht="15.75" customHeight="1" x14ac:dyDescent="0.25"/>
    <row r="72840" ht="15.75" customHeight="1" x14ac:dyDescent="0.25"/>
    <row r="72841" ht="15.75" customHeight="1" x14ac:dyDescent="0.25"/>
    <row r="72842" ht="15.75" customHeight="1" x14ac:dyDescent="0.25"/>
    <row r="72843" ht="15.75" customHeight="1" x14ac:dyDescent="0.25"/>
    <row r="72844" ht="15.75" customHeight="1" x14ac:dyDescent="0.25"/>
    <row r="72845" ht="15.75" customHeight="1" x14ac:dyDescent="0.25"/>
    <row r="72846" ht="15.75" customHeight="1" x14ac:dyDescent="0.25"/>
    <row r="72847" ht="15.75" customHeight="1" x14ac:dyDescent="0.25"/>
    <row r="72848" ht="15.75" customHeight="1" x14ac:dyDescent="0.25"/>
    <row r="72849" ht="15.75" customHeight="1" x14ac:dyDescent="0.25"/>
    <row r="72850" ht="15.75" customHeight="1" x14ac:dyDescent="0.25"/>
    <row r="72851" ht="15.75" customHeight="1" x14ac:dyDescent="0.25"/>
    <row r="72852" ht="15.75" customHeight="1" x14ac:dyDescent="0.25"/>
    <row r="72853" ht="15.75" customHeight="1" x14ac:dyDescent="0.25"/>
    <row r="72854" ht="15.75" customHeight="1" x14ac:dyDescent="0.25"/>
    <row r="72855" ht="15.75" customHeight="1" x14ac:dyDescent="0.25"/>
    <row r="72856" ht="15.75" customHeight="1" x14ac:dyDescent="0.25"/>
    <row r="72857" ht="15.75" customHeight="1" x14ac:dyDescent="0.25"/>
    <row r="72858" ht="15.75" customHeight="1" x14ac:dyDescent="0.25"/>
    <row r="72859" ht="15.75" customHeight="1" x14ac:dyDescent="0.25"/>
    <row r="72860" ht="15.75" customHeight="1" x14ac:dyDescent="0.25"/>
    <row r="72861" ht="15.75" customHeight="1" x14ac:dyDescent="0.25"/>
    <row r="72862" ht="15.75" customHeight="1" x14ac:dyDescent="0.25"/>
    <row r="72863" ht="15.75" customHeight="1" x14ac:dyDescent="0.25"/>
    <row r="72864" ht="15.75" customHeight="1" x14ac:dyDescent="0.25"/>
    <row r="72865" ht="15.75" customHeight="1" x14ac:dyDescent="0.25"/>
    <row r="72866" ht="15.75" customHeight="1" x14ac:dyDescent="0.25"/>
    <row r="72867" ht="15.75" customHeight="1" x14ac:dyDescent="0.25"/>
    <row r="72868" ht="15.75" customHeight="1" x14ac:dyDescent="0.25"/>
    <row r="72869" ht="15.75" customHeight="1" x14ac:dyDescent="0.25"/>
    <row r="72870" ht="15.75" customHeight="1" x14ac:dyDescent="0.25"/>
    <row r="72871" ht="15.75" customHeight="1" x14ac:dyDescent="0.25"/>
    <row r="72872" ht="15.75" customHeight="1" x14ac:dyDescent="0.25"/>
    <row r="72873" ht="15.75" customHeight="1" x14ac:dyDescent="0.25"/>
    <row r="72874" ht="15.75" customHeight="1" x14ac:dyDescent="0.25"/>
    <row r="72875" ht="15.75" customHeight="1" x14ac:dyDescent="0.25"/>
    <row r="72876" ht="15.75" customHeight="1" x14ac:dyDescent="0.25"/>
    <row r="72877" ht="15.75" customHeight="1" x14ac:dyDescent="0.25"/>
    <row r="72878" ht="15.75" customHeight="1" x14ac:dyDescent="0.25"/>
    <row r="72879" ht="15.75" customHeight="1" x14ac:dyDescent="0.25"/>
    <row r="72880" ht="15.75" customHeight="1" x14ac:dyDescent="0.25"/>
    <row r="72881" ht="15.75" customHeight="1" x14ac:dyDescent="0.25"/>
    <row r="72882" ht="15.75" customHeight="1" x14ac:dyDescent="0.25"/>
    <row r="72883" ht="15.75" customHeight="1" x14ac:dyDescent="0.25"/>
    <row r="72884" ht="15.75" customHeight="1" x14ac:dyDescent="0.25"/>
    <row r="72885" ht="15.75" customHeight="1" x14ac:dyDescent="0.25"/>
    <row r="72886" ht="15.75" customHeight="1" x14ac:dyDescent="0.25"/>
    <row r="72887" ht="15.75" customHeight="1" x14ac:dyDescent="0.25"/>
    <row r="72888" ht="15.75" customHeight="1" x14ac:dyDescent="0.25"/>
    <row r="72889" ht="15.75" customHeight="1" x14ac:dyDescent="0.25"/>
    <row r="72890" ht="15.75" customHeight="1" x14ac:dyDescent="0.25"/>
    <row r="72891" ht="15.75" customHeight="1" x14ac:dyDescent="0.25"/>
    <row r="72892" ht="15.75" customHeight="1" x14ac:dyDescent="0.25"/>
    <row r="72893" ht="15.75" customHeight="1" x14ac:dyDescent="0.25"/>
    <row r="72894" ht="15.75" customHeight="1" x14ac:dyDescent="0.25"/>
    <row r="72895" ht="15.75" customHeight="1" x14ac:dyDescent="0.25"/>
    <row r="72896" ht="15.75" customHeight="1" x14ac:dyDescent="0.25"/>
    <row r="72897" ht="15.75" customHeight="1" x14ac:dyDescent="0.25"/>
    <row r="72898" ht="15.75" customHeight="1" x14ac:dyDescent="0.25"/>
    <row r="72899" ht="15.75" customHeight="1" x14ac:dyDescent="0.25"/>
    <row r="72900" ht="15.75" customHeight="1" x14ac:dyDescent="0.25"/>
    <row r="72901" ht="15.75" customHeight="1" x14ac:dyDescent="0.25"/>
    <row r="72902" ht="15.75" customHeight="1" x14ac:dyDescent="0.25"/>
    <row r="72903" ht="15.75" customHeight="1" x14ac:dyDescent="0.25"/>
    <row r="72904" ht="15.75" customHeight="1" x14ac:dyDescent="0.25"/>
    <row r="72905" ht="15.75" customHeight="1" x14ac:dyDescent="0.25"/>
    <row r="72906" ht="15.75" customHeight="1" x14ac:dyDescent="0.25"/>
    <row r="72907" ht="15.75" customHeight="1" x14ac:dyDescent="0.25"/>
    <row r="72908" ht="15.75" customHeight="1" x14ac:dyDescent="0.25"/>
    <row r="72909" ht="15.75" customHeight="1" x14ac:dyDescent="0.25"/>
    <row r="72910" ht="15.75" customHeight="1" x14ac:dyDescent="0.25"/>
    <row r="72911" ht="15.75" customHeight="1" x14ac:dyDescent="0.25"/>
    <row r="72912" ht="15.75" customHeight="1" x14ac:dyDescent="0.25"/>
    <row r="72913" ht="15.75" customHeight="1" x14ac:dyDescent="0.25"/>
    <row r="72914" ht="15.75" customHeight="1" x14ac:dyDescent="0.25"/>
    <row r="72915" ht="15.75" customHeight="1" x14ac:dyDescent="0.25"/>
    <row r="72916" ht="15.75" customHeight="1" x14ac:dyDescent="0.25"/>
    <row r="72917" ht="15.75" customHeight="1" x14ac:dyDescent="0.25"/>
    <row r="72918" ht="15.75" customHeight="1" x14ac:dyDescent="0.25"/>
    <row r="72919" ht="15.75" customHeight="1" x14ac:dyDescent="0.25"/>
    <row r="72920" ht="15.75" customHeight="1" x14ac:dyDescent="0.25"/>
    <row r="72921" ht="15.75" customHeight="1" x14ac:dyDescent="0.25"/>
    <row r="72922" ht="15.75" customHeight="1" x14ac:dyDescent="0.25"/>
    <row r="72923" ht="15.75" customHeight="1" x14ac:dyDescent="0.25"/>
    <row r="72924" ht="15.75" customHeight="1" x14ac:dyDescent="0.25"/>
    <row r="72925" ht="15.75" customHeight="1" x14ac:dyDescent="0.25"/>
    <row r="72926" ht="15.75" customHeight="1" x14ac:dyDescent="0.25"/>
    <row r="72927" ht="15.75" customHeight="1" x14ac:dyDescent="0.25"/>
    <row r="72928" ht="15.75" customHeight="1" x14ac:dyDescent="0.25"/>
    <row r="72929" ht="15.75" customHeight="1" x14ac:dyDescent="0.25"/>
    <row r="72930" ht="15.75" customHeight="1" x14ac:dyDescent="0.25"/>
    <row r="72931" ht="15.75" customHeight="1" x14ac:dyDescent="0.25"/>
    <row r="72932" ht="15.75" customHeight="1" x14ac:dyDescent="0.25"/>
    <row r="72933" ht="15.75" customHeight="1" x14ac:dyDescent="0.25"/>
    <row r="72934" ht="15.75" customHeight="1" x14ac:dyDescent="0.25"/>
    <row r="72935" ht="15.75" customHeight="1" x14ac:dyDescent="0.25"/>
    <row r="72936" ht="15.75" customHeight="1" x14ac:dyDescent="0.25"/>
    <row r="72937" ht="15.75" customHeight="1" x14ac:dyDescent="0.25"/>
    <row r="72938" ht="15.75" customHeight="1" x14ac:dyDescent="0.25"/>
    <row r="72939" ht="15.75" customHeight="1" x14ac:dyDescent="0.25"/>
    <row r="72940" ht="15.75" customHeight="1" x14ac:dyDescent="0.25"/>
    <row r="72941" ht="15.75" customHeight="1" x14ac:dyDescent="0.25"/>
    <row r="72942" ht="15.75" customHeight="1" x14ac:dyDescent="0.25"/>
    <row r="72943" ht="15.75" customHeight="1" x14ac:dyDescent="0.25"/>
    <row r="72944" ht="15.75" customHeight="1" x14ac:dyDescent="0.25"/>
    <row r="72945" ht="15.75" customHeight="1" x14ac:dyDescent="0.25"/>
    <row r="72946" ht="15.75" customHeight="1" x14ac:dyDescent="0.25"/>
    <row r="72947" ht="15.75" customHeight="1" x14ac:dyDescent="0.25"/>
    <row r="72948" ht="15.75" customHeight="1" x14ac:dyDescent="0.25"/>
    <row r="72949" ht="15.75" customHeight="1" x14ac:dyDescent="0.25"/>
    <row r="72950" ht="15.75" customHeight="1" x14ac:dyDescent="0.25"/>
    <row r="72951" ht="15.75" customHeight="1" x14ac:dyDescent="0.25"/>
    <row r="72952" ht="15.75" customHeight="1" x14ac:dyDescent="0.25"/>
    <row r="72953" ht="15.75" customHeight="1" x14ac:dyDescent="0.25"/>
    <row r="72954" ht="15.75" customHeight="1" x14ac:dyDescent="0.25"/>
    <row r="72955" ht="15.75" customHeight="1" x14ac:dyDescent="0.25"/>
    <row r="72956" ht="15.75" customHeight="1" x14ac:dyDescent="0.25"/>
    <row r="72957" ht="15.75" customHeight="1" x14ac:dyDescent="0.25"/>
    <row r="72958" ht="15.75" customHeight="1" x14ac:dyDescent="0.25"/>
    <row r="72959" ht="15.75" customHeight="1" x14ac:dyDescent="0.25"/>
    <row r="72960" ht="15.75" customHeight="1" x14ac:dyDescent="0.25"/>
    <row r="72961" ht="15.75" customHeight="1" x14ac:dyDescent="0.25"/>
    <row r="72962" ht="15.75" customHeight="1" x14ac:dyDescent="0.25"/>
    <row r="72963" ht="15.75" customHeight="1" x14ac:dyDescent="0.25"/>
    <row r="72964" ht="15.75" customHeight="1" x14ac:dyDescent="0.25"/>
    <row r="72965" ht="15.75" customHeight="1" x14ac:dyDescent="0.25"/>
    <row r="72966" ht="15.75" customHeight="1" x14ac:dyDescent="0.25"/>
    <row r="72967" ht="15.75" customHeight="1" x14ac:dyDescent="0.25"/>
    <row r="72968" ht="15.75" customHeight="1" x14ac:dyDescent="0.25"/>
    <row r="72969" ht="15.75" customHeight="1" x14ac:dyDescent="0.25"/>
    <row r="72970" ht="15.75" customHeight="1" x14ac:dyDescent="0.25"/>
    <row r="72971" ht="15.75" customHeight="1" x14ac:dyDescent="0.25"/>
    <row r="72972" ht="15.75" customHeight="1" x14ac:dyDescent="0.25"/>
    <row r="72973" ht="15.75" customHeight="1" x14ac:dyDescent="0.25"/>
    <row r="72974" ht="15.75" customHeight="1" x14ac:dyDescent="0.25"/>
    <row r="72975" ht="15.75" customHeight="1" x14ac:dyDescent="0.25"/>
    <row r="72976" ht="15.75" customHeight="1" x14ac:dyDescent="0.25"/>
    <row r="72977" ht="15.75" customHeight="1" x14ac:dyDescent="0.25"/>
    <row r="72978" ht="15.75" customHeight="1" x14ac:dyDescent="0.25"/>
    <row r="72979" ht="15.75" customHeight="1" x14ac:dyDescent="0.25"/>
    <row r="72980" ht="15.75" customHeight="1" x14ac:dyDescent="0.25"/>
    <row r="72981" ht="15.75" customHeight="1" x14ac:dyDescent="0.25"/>
    <row r="72982" ht="15.75" customHeight="1" x14ac:dyDescent="0.25"/>
    <row r="72983" ht="15.75" customHeight="1" x14ac:dyDescent="0.25"/>
    <row r="72984" ht="15.75" customHeight="1" x14ac:dyDescent="0.25"/>
    <row r="72985" ht="15.75" customHeight="1" x14ac:dyDescent="0.25"/>
    <row r="72986" ht="15.75" customHeight="1" x14ac:dyDescent="0.25"/>
    <row r="72987" ht="15.75" customHeight="1" x14ac:dyDescent="0.25"/>
    <row r="72988" ht="15.75" customHeight="1" x14ac:dyDescent="0.25"/>
    <row r="72989" ht="15.75" customHeight="1" x14ac:dyDescent="0.25"/>
    <row r="72990" ht="15.75" customHeight="1" x14ac:dyDescent="0.25"/>
    <row r="72991" ht="15.75" customHeight="1" x14ac:dyDescent="0.25"/>
    <row r="72992" ht="15.75" customHeight="1" x14ac:dyDescent="0.25"/>
    <row r="72993" ht="15.75" customHeight="1" x14ac:dyDescent="0.25"/>
    <row r="72994" ht="15.75" customHeight="1" x14ac:dyDescent="0.25"/>
    <row r="72995" ht="15.75" customHeight="1" x14ac:dyDescent="0.25"/>
    <row r="72996" ht="15.75" customHeight="1" x14ac:dyDescent="0.25"/>
    <row r="72997" ht="15.75" customHeight="1" x14ac:dyDescent="0.25"/>
    <row r="72998" ht="15.75" customHeight="1" x14ac:dyDescent="0.25"/>
    <row r="72999" ht="15.75" customHeight="1" x14ac:dyDescent="0.25"/>
    <row r="73000" ht="15.75" customHeight="1" x14ac:dyDescent="0.25"/>
    <row r="73001" ht="15.75" customHeight="1" x14ac:dyDescent="0.25"/>
    <row r="73002" ht="15.75" customHeight="1" x14ac:dyDescent="0.25"/>
    <row r="73003" ht="15.75" customHeight="1" x14ac:dyDescent="0.25"/>
    <row r="73004" ht="15.75" customHeight="1" x14ac:dyDescent="0.25"/>
    <row r="73005" ht="15.75" customHeight="1" x14ac:dyDescent="0.25"/>
    <row r="73006" ht="15.75" customHeight="1" x14ac:dyDescent="0.25"/>
    <row r="73007" ht="15.75" customHeight="1" x14ac:dyDescent="0.25"/>
    <row r="73008" ht="15.75" customHeight="1" x14ac:dyDescent="0.25"/>
    <row r="73009" ht="15.75" customHeight="1" x14ac:dyDescent="0.25"/>
    <row r="73010" ht="15.75" customHeight="1" x14ac:dyDescent="0.25"/>
    <row r="73011" ht="15.75" customHeight="1" x14ac:dyDescent="0.25"/>
    <row r="73012" ht="15.75" customHeight="1" x14ac:dyDescent="0.25"/>
    <row r="73013" ht="15.75" customHeight="1" x14ac:dyDescent="0.25"/>
    <row r="73014" ht="15.75" customHeight="1" x14ac:dyDescent="0.25"/>
    <row r="73015" ht="15.75" customHeight="1" x14ac:dyDescent="0.25"/>
    <row r="73016" ht="15.75" customHeight="1" x14ac:dyDescent="0.25"/>
    <row r="73017" ht="15.75" customHeight="1" x14ac:dyDescent="0.25"/>
    <row r="73018" ht="15.75" customHeight="1" x14ac:dyDescent="0.25"/>
    <row r="73019" ht="15.75" customHeight="1" x14ac:dyDescent="0.25"/>
    <row r="73020" ht="15.75" customHeight="1" x14ac:dyDescent="0.25"/>
    <row r="73021" ht="15.75" customHeight="1" x14ac:dyDescent="0.25"/>
    <row r="73022" ht="15.75" customHeight="1" x14ac:dyDescent="0.25"/>
    <row r="73023" ht="15.75" customHeight="1" x14ac:dyDescent="0.25"/>
    <row r="73024" ht="15.75" customHeight="1" x14ac:dyDescent="0.25"/>
    <row r="73025" ht="15.75" customHeight="1" x14ac:dyDescent="0.25"/>
    <row r="73026" ht="15.75" customHeight="1" x14ac:dyDescent="0.25"/>
    <row r="73027" ht="15.75" customHeight="1" x14ac:dyDescent="0.25"/>
    <row r="73028" ht="15.75" customHeight="1" x14ac:dyDescent="0.25"/>
    <row r="73029" ht="15.75" customHeight="1" x14ac:dyDescent="0.25"/>
    <row r="73030" ht="15.75" customHeight="1" x14ac:dyDescent="0.25"/>
    <row r="73031" ht="15.75" customHeight="1" x14ac:dyDescent="0.25"/>
    <row r="73032" ht="15.75" customHeight="1" x14ac:dyDescent="0.25"/>
    <row r="73033" ht="15.75" customHeight="1" x14ac:dyDescent="0.25"/>
    <row r="73034" ht="15.75" customHeight="1" x14ac:dyDescent="0.25"/>
    <row r="73035" ht="15.75" customHeight="1" x14ac:dyDescent="0.25"/>
    <row r="73036" ht="15.75" customHeight="1" x14ac:dyDescent="0.25"/>
    <row r="73037" ht="15.75" customHeight="1" x14ac:dyDescent="0.25"/>
    <row r="73038" ht="15.75" customHeight="1" x14ac:dyDescent="0.25"/>
    <row r="73039" ht="15.75" customHeight="1" x14ac:dyDescent="0.25"/>
    <row r="73040" ht="15.75" customHeight="1" x14ac:dyDescent="0.25"/>
    <row r="73041" ht="15.75" customHeight="1" x14ac:dyDescent="0.25"/>
    <row r="73042" ht="15.75" customHeight="1" x14ac:dyDescent="0.25"/>
    <row r="73043" ht="15.75" customHeight="1" x14ac:dyDescent="0.25"/>
    <row r="73044" ht="15.75" customHeight="1" x14ac:dyDescent="0.25"/>
    <row r="73045" ht="15.75" customHeight="1" x14ac:dyDescent="0.25"/>
    <row r="73046" ht="15.75" customHeight="1" x14ac:dyDescent="0.25"/>
    <row r="73047" ht="15.75" customHeight="1" x14ac:dyDescent="0.25"/>
    <row r="73048" ht="15.75" customHeight="1" x14ac:dyDescent="0.25"/>
    <row r="73049" ht="15.75" customHeight="1" x14ac:dyDescent="0.25"/>
    <row r="73050" ht="15.75" customHeight="1" x14ac:dyDescent="0.25"/>
    <row r="73051" ht="15.75" customHeight="1" x14ac:dyDescent="0.25"/>
    <row r="73052" ht="15.75" customHeight="1" x14ac:dyDescent="0.25"/>
    <row r="73053" ht="15.75" customHeight="1" x14ac:dyDescent="0.25"/>
    <row r="73054" ht="15.75" customHeight="1" x14ac:dyDescent="0.25"/>
    <row r="73055" ht="15.75" customHeight="1" x14ac:dyDescent="0.25"/>
    <row r="73056" ht="15.75" customHeight="1" x14ac:dyDescent="0.25"/>
    <row r="73057" ht="15.75" customHeight="1" x14ac:dyDescent="0.25"/>
    <row r="73058" ht="15.75" customHeight="1" x14ac:dyDescent="0.25"/>
    <row r="73059" ht="15.75" customHeight="1" x14ac:dyDescent="0.25"/>
    <row r="73060" ht="15.75" customHeight="1" x14ac:dyDescent="0.25"/>
    <row r="73061" ht="15.75" customHeight="1" x14ac:dyDescent="0.25"/>
    <row r="73062" ht="15.75" customHeight="1" x14ac:dyDescent="0.25"/>
    <row r="73063" ht="15.75" customHeight="1" x14ac:dyDescent="0.25"/>
    <row r="73064" ht="15.75" customHeight="1" x14ac:dyDescent="0.25"/>
    <row r="73065" ht="15.75" customHeight="1" x14ac:dyDescent="0.25"/>
    <row r="73066" ht="15.75" customHeight="1" x14ac:dyDescent="0.25"/>
    <row r="73067" ht="15.75" customHeight="1" x14ac:dyDescent="0.25"/>
    <row r="73068" ht="15.75" customHeight="1" x14ac:dyDescent="0.25"/>
    <row r="73069" ht="15.75" customHeight="1" x14ac:dyDescent="0.25"/>
    <row r="73070" ht="15.75" customHeight="1" x14ac:dyDescent="0.25"/>
    <row r="73071" ht="15.75" customHeight="1" x14ac:dyDescent="0.25"/>
    <row r="73072" ht="15.75" customHeight="1" x14ac:dyDescent="0.25"/>
    <row r="73073" ht="15.75" customHeight="1" x14ac:dyDescent="0.25"/>
    <row r="73074" ht="15.75" customHeight="1" x14ac:dyDescent="0.25"/>
    <row r="73075" ht="15.75" customHeight="1" x14ac:dyDescent="0.25"/>
    <row r="73076" ht="15.75" customHeight="1" x14ac:dyDescent="0.25"/>
    <row r="73077" ht="15.75" customHeight="1" x14ac:dyDescent="0.25"/>
    <row r="73078" ht="15.75" customHeight="1" x14ac:dyDescent="0.25"/>
    <row r="73079" ht="15.75" customHeight="1" x14ac:dyDescent="0.25"/>
    <row r="73080" ht="15.75" customHeight="1" x14ac:dyDescent="0.25"/>
    <row r="73081" ht="15.75" customHeight="1" x14ac:dyDescent="0.25"/>
    <row r="73082" ht="15.75" customHeight="1" x14ac:dyDescent="0.25"/>
    <row r="73083" ht="15.75" customHeight="1" x14ac:dyDescent="0.25"/>
    <row r="73084" ht="15.75" customHeight="1" x14ac:dyDescent="0.25"/>
    <row r="73085" ht="15.75" customHeight="1" x14ac:dyDescent="0.25"/>
    <row r="73086" ht="15.75" customHeight="1" x14ac:dyDescent="0.25"/>
    <row r="73087" ht="15.75" customHeight="1" x14ac:dyDescent="0.25"/>
    <row r="73088" ht="15.75" customHeight="1" x14ac:dyDescent="0.25"/>
    <row r="73089" ht="15.75" customHeight="1" x14ac:dyDescent="0.25"/>
    <row r="73090" ht="15.75" customHeight="1" x14ac:dyDescent="0.25"/>
    <row r="73091" ht="15.75" customHeight="1" x14ac:dyDescent="0.25"/>
    <row r="73092" ht="15.75" customHeight="1" x14ac:dyDescent="0.25"/>
    <row r="73093" ht="15.75" customHeight="1" x14ac:dyDescent="0.25"/>
    <row r="73094" ht="15.75" customHeight="1" x14ac:dyDescent="0.25"/>
    <row r="73095" ht="15.75" customHeight="1" x14ac:dyDescent="0.25"/>
    <row r="73096" ht="15.75" customHeight="1" x14ac:dyDescent="0.25"/>
    <row r="73097" ht="15.75" customHeight="1" x14ac:dyDescent="0.25"/>
    <row r="73098" ht="15.75" customHeight="1" x14ac:dyDescent="0.25"/>
    <row r="73099" ht="15.75" customHeight="1" x14ac:dyDescent="0.25"/>
    <row r="73100" ht="15.75" customHeight="1" x14ac:dyDescent="0.25"/>
    <row r="73101" ht="15.75" customHeight="1" x14ac:dyDescent="0.25"/>
    <row r="73102" ht="15.75" customHeight="1" x14ac:dyDescent="0.25"/>
    <row r="73103" ht="15.75" customHeight="1" x14ac:dyDescent="0.25"/>
    <row r="73104" ht="15.75" customHeight="1" x14ac:dyDescent="0.25"/>
    <row r="73105" ht="15.75" customHeight="1" x14ac:dyDescent="0.25"/>
    <row r="73106" ht="15.75" customHeight="1" x14ac:dyDescent="0.25"/>
    <row r="73107" ht="15.75" customHeight="1" x14ac:dyDescent="0.25"/>
    <row r="73108" ht="15.75" customHeight="1" x14ac:dyDescent="0.25"/>
    <row r="73109" ht="15.75" customHeight="1" x14ac:dyDescent="0.25"/>
    <row r="73110" ht="15.75" customHeight="1" x14ac:dyDescent="0.25"/>
    <row r="73111" ht="15.75" customHeight="1" x14ac:dyDescent="0.25"/>
    <row r="73112" ht="15.75" customHeight="1" x14ac:dyDescent="0.25"/>
    <row r="73113" ht="15.75" customHeight="1" x14ac:dyDescent="0.25"/>
    <row r="73114" ht="15.75" customHeight="1" x14ac:dyDescent="0.25"/>
    <row r="73115" ht="15.75" customHeight="1" x14ac:dyDescent="0.25"/>
    <row r="73116" ht="15.75" customHeight="1" x14ac:dyDescent="0.25"/>
    <row r="73117" ht="15.75" customHeight="1" x14ac:dyDescent="0.25"/>
    <row r="73118" ht="15.75" customHeight="1" x14ac:dyDescent="0.25"/>
    <row r="73119" ht="15.75" customHeight="1" x14ac:dyDescent="0.25"/>
    <row r="73120" ht="15.75" customHeight="1" x14ac:dyDescent="0.25"/>
    <row r="73121" ht="15.75" customHeight="1" x14ac:dyDescent="0.25"/>
    <row r="73122" ht="15.75" customHeight="1" x14ac:dyDescent="0.25"/>
    <row r="73123" ht="15.75" customHeight="1" x14ac:dyDescent="0.25"/>
    <row r="73124" ht="15.75" customHeight="1" x14ac:dyDescent="0.25"/>
    <row r="73125" ht="15.75" customHeight="1" x14ac:dyDescent="0.25"/>
    <row r="73126" ht="15.75" customHeight="1" x14ac:dyDescent="0.25"/>
    <row r="73127" ht="15.75" customHeight="1" x14ac:dyDescent="0.25"/>
    <row r="73128" ht="15.75" customHeight="1" x14ac:dyDescent="0.25"/>
    <row r="73129" ht="15.75" customHeight="1" x14ac:dyDescent="0.25"/>
    <row r="73130" ht="15.75" customHeight="1" x14ac:dyDescent="0.25"/>
    <row r="73131" ht="15.75" customHeight="1" x14ac:dyDescent="0.25"/>
    <row r="73132" ht="15.75" customHeight="1" x14ac:dyDescent="0.25"/>
    <row r="73133" ht="15.75" customHeight="1" x14ac:dyDescent="0.25"/>
    <row r="73134" ht="15.75" customHeight="1" x14ac:dyDescent="0.25"/>
    <row r="73135" ht="15.75" customHeight="1" x14ac:dyDescent="0.25"/>
    <row r="73136" ht="15.75" customHeight="1" x14ac:dyDescent="0.25"/>
    <row r="73137" ht="15.75" customHeight="1" x14ac:dyDescent="0.25"/>
    <row r="73138" ht="15.75" customHeight="1" x14ac:dyDescent="0.25"/>
    <row r="73139" ht="15.75" customHeight="1" x14ac:dyDescent="0.25"/>
    <row r="73140" ht="15.75" customHeight="1" x14ac:dyDescent="0.25"/>
    <row r="73141" ht="15.75" customHeight="1" x14ac:dyDescent="0.25"/>
    <row r="73142" ht="15.75" customHeight="1" x14ac:dyDescent="0.25"/>
    <row r="73143" ht="15.75" customHeight="1" x14ac:dyDescent="0.25"/>
    <row r="73144" ht="15.75" customHeight="1" x14ac:dyDescent="0.25"/>
    <row r="73145" ht="15.75" customHeight="1" x14ac:dyDescent="0.25"/>
    <row r="73146" ht="15.75" customHeight="1" x14ac:dyDescent="0.25"/>
    <row r="73147" ht="15.75" customHeight="1" x14ac:dyDescent="0.25"/>
    <row r="73148" ht="15.75" customHeight="1" x14ac:dyDescent="0.25"/>
    <row r="73149" ht="15.75" customHeight="1" x14ac:dyDescent="0.25"/>
    <row r="73150" ht="15.75" customHeight="1" x14ac:dyDescent="0.25"/>
    <row r="73151" ht="15.75" customHeight="1" x14ac:dyDescent="0.25"/>
    <row r="73152" ht="15.75" customHeight="1" x14ac:dyDescent="0.25"/>
    <row r="73153" ht="15.75" customHeight="1" x14ac:dyDescent="0.25"/>
    <row r="73154" ht="15.75" customHeight="1" x14ac:dyDescent="0.25"/>
    <row r="73155" ht="15.75" customHeight="1" x14ac:dyDescent="0.25"/>
    <row r="73156" ht="15.75" customHeight="1" x14ac:dyDescent="0.25"/>
    <row r="73157" ht="15.75" customHeight="1" x14ac:dyDescent="0.25"/>
    <row r="73158" ht="15.75" customHeight="1" x14ac:dyDescent="0.25"/>
    <row r="73159" ht="15.75" customHeight="1" x14ac:dyDescent="0.25"/>
    <row r="73160" ht="15.75" customHeight="1" x14ac:dyDescent="0.25"/>
    <row r="73161" ht="15.75" customHeight="1" x14ac:dyDescent="0.25"/>
    <row r="73162" ht="15.75" customHeight="1" x14ac:dyDescent="0.25"/>
    <row r="73163" ht="15.75" customHeight="1" x14ac:dyDescent="0.25"/>
    <row r="73164" ht="15.75" customHeight="1" x14ac:dyDescent="0.25"/>
    <row r="73165" ht="15.75" customHeight="1" x14ac:dyDescent="0.25"/>
    <row r="73166" ht="15.75" customHeight="1" x14ac:dyDescent="0.25"/>
    <row r="73167" ht="15.75" customHeight="1" x14ac:dyDescent="0.25"/>
    <row r="73168" ht="15.75" customHeight="1" x14ac:dyDescent="0.25"/>
    <row r="73169" ht="15.75" customHeight="1" x14ac:dyDescent="0.25"/>
    <row r="73170" ht="15.75" customHeight="1" x14ac:dyDescent="0.25"/>
    <row r="73171" ht="15.75" customHeight="1" x14ac:dyDescent="0.25"/>
    <row r="73172" ht="15.75" customHeight="1" x14ac:dyDescent="0.25"/>
    <row r="73173" ht="15.75" customHeight="1" x14ac:dyDescent="0.25"/>
    <row r="73174" ht="15.75" customHeight="1" x14ac:dyDescent="0.25"/>
    <row r="73175" ht="15.75" customHeight="1" x14ac:dyDescent="0.25"/>
    <row r="73176" ht="15.75" customHeight="1" x14ac:dyDescent="0.25"/>
    <row r="73177" ht="15.75" customHeight="1" x14ac:dyDescent="0.25"/>
    <row r="73178" ht="15.75" customHeight="1" x14ac:dyDescent="0.25"/>
    <row r="73179" ht="15.75" customHeight="1" x14ac:dyDescent="0.25"/>
    <row r="73180" ht="15.75" customHeight="1" x14ac:dyDescent="0.25"/>
    <row r="73181" ht="15.75" customHeight="1" x14ac:dyDescent="0.25"/>
    <row r="73182" ht="15.75" customHeight="1" x14ac:dyDescent="0.25"/>
    <row r="73183" ht="15.75" customHeight="1" x14ac:dyDescent="0.25"/>
    <row r="73184" ht="15.75" customHeight="1" x14ac:dyDescent="0.25"/>
    <row r="73185" ht="15.75" customHeight="1" x14ac:dyDescent="0.25"/>
    <row r="73186" ht="15.75" customHeight="1" x14ac:dyDescent="0.25"/>
    <row r="73187" ht="15.75" customHeight="1" x14ac:dyDescent="0.25"/>
    <row r="73188" ht="15.75" customHeight="1" x14ac:dyDescent="0.25"/>
    <row r="73189" ht="15.75" customHeight="1" x14ac:dyDescent="0.25"/>
    <row r="73190" ht="15.75" customHeight="1" x14ac:dyDescent="0.25"/>
    <row r="73191" ht="15.75" customHeight="1" x14ac:dyDescent="0.25"/>
    <row r="73192" ht="15.75" customHeight="1" x14ac:dyDescent="0.25"/>
    <row r="73193" ht="15.75" customHeight="1" x14ac:dyDescent="0.25"/>
    <row r="73194" ht="15.75" customHeight="1" x14ac:dyDescent="0.25"/>
    <row r="73195" ht="15.75" customHeight="1" x14ac:dyDescent="0.25"/>
    <row r="73196" ht="15.75" customHeight="1" x14ac:dyDescent="0.25"/>
    <row r="73197" ht="15.75" customHeight="1" x14ac:dyDescent="0.25"/>
    <row r="73198" ht="15.75" customHeight="1" x14ac:dyDescent="0.25"/>
    <row r="73199" ht="15.75" customHeight="1" x14ac:dyDescent="0.25"/>
    <row r="73200" ht="15.75" customHeight="1" x14ac:dyDescent="0.25"/>
    <row r="73201" ht="15.75" customHeight="1" x14ac:dyDescent="0.25"/>
    <row r="73202" ht="15.75" customHeight="1" x14ac:dyDescent="0.25"/>
    <row r="73203" ht="15.75" customHeight="1" x14ac:dyDescent="0.25"/>
    <row r="73204" ht="15.75" customHeight="1" x14ac:dyDescent="0.25"/>
    <row r="73205" ht="15.75" customHeight="1" x14ac:dyDescent="0.25"/>
    <row r="73206" ht="15.75" customHeight="1" x14ac:dyDescent="0.25"/>
    <row r="73207" ht="15.75" customHeight="1" x14ac:dyDescent="0.25"/>
    <row r="73208" ht="15.75" customHeight="1" x14ac:dyDescent="0.25"/>
    <row r="73209" ht="15.75" customHeight="1" x14ac:dyDescent="0.25"/>
    <row r="73210" ht="15.75" customHeight="1" x14ac:dyDescent="0.25"/>
    <row r="73211" ht="15.75" customHeight="1" x14ac:dyDescent="0.25"/>
    <row r="73212" ht="15.75" customHeight="1" x14ac:dyDescent="0.25"/>
    <row r="73213" ht="15.75" customHeight="1" x14ac:dyDescent="0.25"/>
    <row r="73214" ht="15.75" customHeight="1" x14ac:dyDescent="0.25"/>
    <row r="73215" ht="15.75" customHeight="1" x14ac:dyDescent="0.25"/>
    <row r="73216" ht="15.75" customHeight="1" x14ac:dyDescent="0.25"/>
    <row r="73217" ht="15.75" customHeight="1" x14ac:dyDescent="0.25"/>
    <row r="73218" ht="15.75" customHeight="1" x14ac:dyDescent="0.25"/>
    <row r="73219" ht="15.75" customHeight="1" x14ac:dyDescent="0.25"/>
    <row r="73220" ht="15.75" customHeight="1" x14ac:dyDescent="0.25"/>
    <row r="73221" ht="15.75" customHeight="1" x14ac:dyDescent="0.25"/>
    <row r="73222" ht="15.75" customHeight="1" x14ac:dyDescent="0.25"/>
    <row r="73223" ht="15.75" customHeight="1" x14ac:dyDescent="0.25"/>
    <row r="73224" ht="15.75" customHeight="1" x14ac:dyDescent="0.25"/>
    <row r="73225" ht="15.75" customHeight="1" x14ac:dyDescent="0.25"/>
    <row r="73226" ht="15.75" customHeight="1" x14ac:dyDescent="0.25"/>
    <row r="73227" ht="15.75" customHeight="1" x14ac:dyDescent="0.25"/>
    <row r="73228" ht="15.75" customHeight="1" x14ac:dyDescent="0.25"/>
    <row r="73229" ht="15.75" customHeight="1" x14ac:dyDescent="0.25"/>
    <row r="73230" ht="15.75" customHeight="1" x14ac:dyDescent="0.25"/>
    <row r="73231" ht="15.75" customHeight="1" x14ac:dyDescent="0.25"/>
    <row r="73232" ht="15.75" customHeight="1" x14ac:dyDescent="0.25"/>
    <row r="73233" ht="15.75" customHeight="1" x14ac:dyDescent="0.25"/>
    <row r="73234" ht="15.75" customHeight="1" x14ac:dyDescent="0.25"/>
    <row r="73235" ht="15.75" customHeight="1" x14ac:dyDescent="0.25"/>
    <row r="73236" ht="15.75" customHeight="1" x14ac:dyDescent="0.25"/>
    <row r="73237" ht="15.75" customHeight="1" x14ac:dyDescent="0.25"/>
    <row r="73238" ht="15.75" customHeight="1" x14ac:dyDescent="0.25"/>
    <row r="73239" ht="15.75" customHeight="1" x14ac:dyDescent="0.25"/>
    <row r="73240" ht="15.75" customHeight="1" x14ac:dyDescent="0.25"/>
    <row r="73241" ht="15.75" customHeight="1" x14ac:dyDescent="0.25"/>
    <row r="73242" ht="15.75" customHeight="1" x14ac:dyDescent="0.25"/>
    <row r="73243" ht="15.75" customHeight="1" x14ac:dyDescent="0.25"/>
    <row r="73244" ht="15.75" customHeight="1" x14ac:dyDescent="0.25"/>
    <row r="73245" ht="15.75" customHeight="1" x14ac:dyDescent="0.25"/>
    <row r="73246" ht="15.75" customHeight="1" x14ac:dyDescent="0.25"/>
    <row r="73247" ht="15.75" customHeight="1" x14ac:dyDescent="0.25"/>
    <row r="73248" ht="15.75" customHeight="1" x14ac:dyDescent="0.25"/>
    <row r="73249" ht="15.75" customHeight="1" x14ac:dyDescent="0.25"/>
    <row r="73250" ht="15.75" customHeight="1" x14ac:dyDescent="0.25"/>
    <row r="73251" ht="15.75" customHeight="1" x14ac:dyDescent="0.25"/>
    <row r="73252" ht="15.75" customHeight="1" x14ac:dyDescent="0.25"/>
    <row r="73253" ht="15.75" customHeight="1" x14ac:dyDescent="0.25"/>
    <row r="73254" ht="15.75" customHeight="1" x14ac:dyDescent="0.25"/>
    <row r="73255" ht="15.75" customHeight="1" x14ac:dyDescent="0.25"/>
    <row r="73256" ht="15.75" customHeight="1" x14ac:dyDescent="0.25"/>
    <row r="73257" ht="15.75" customHeight="1" x14ac:dyDescent="0.25"/>
    <row r="73258" ht="15.75" customHeight="1" x14ac:dyDescent="0.25"/>
    <row r="73259" ht="15.75" customHeight="1" x14ac:dyDescent="0.25"/>
    <row r="73260" ht="15.75" customHeight="1" x14ac:dyDescent="0.25"/>
    <row r="73261" ht="15.75" customHeight="1" x14ac:dyDescent="0.25"/>
    <row r="73262" ht="15.75" customHeight="1" x14ac:dyDescent="0.25"/>
    <row r="73263" ht="15.75" customHeight="1" x14ac:dyDescent="0.25"/>
    <row r="73264" ht="15.75" customHeight="1" x14ac:dyDescent="0.25"/>
    <row r="73265" ht="15.75" customHeight="1" x14ac:dyDescent="0.25"/>
    <row r="73266" ht="15.75" customHeight="1" x14ac:dyDescent="0.25"/>
    <row r="73267" ht="15.75" customHeight="1" x14ac:dyDescent="0.25"/>
    <row r="73268" ht="15.75" customHeight="1" x14ac:dyDescent="0.25"/>
    <row r="73269" ht="15.75" customHeight="1" x14ac:dyDescent="0.25"/>
    <row r="73270" ht="15.75" customHeight="1" x14ac:dyDescent="0.25"/>
    <row r="73271" ht="15.75" customHeight="1" x14ac:dyDescent="0.25"/>
    <row r="73272" ht="15.75" customHeight="1" x14ac:dyDescent="0.25"/>
    <row r="73273" ht="15.75" customHeight="1" x14ac:dyDescent="0.25"/>
    <row r="73274" ht="15.75" customHeight="1" x14ac:dyDescent="0.25"/>
    <row r="73275" ht="15.75" customHeight="1" x14ac:dyDescent="0.25"/>
    <row r="73276" ht="15.75" customHeight="1" x14ac:dyDescent="0.25"/>
    <row r="73277" ht="15.75" customHeight="1" x14ac:dyDescent="0.25"/>
    <row r="73278" ht="15.75" customHeight="1" x14ac:dyDescent="0.25"/>
    <row r="73279" ht="15.75" customHeight="1" x14ac:dyDescent="0.25"/>
    <row r="73280" ht="15.75" customHeight="1" x14ac:dyDescent="0.25"/>
    <row r="73281" ht="15.75" customHeight="1" x14ac:dyDescent="0.25"/>
    <row r="73282" ht="15.75" customHeight="1" x14ac:dyDescent="0.25"/>
    <row r="73283" ht="15.75" customHeight="1" x14ac:dyDescent="0.25"/>
    <row r="73284" ht="15.75" customHeight="1" x14ac:dyDescent="0.25"/>
    <row r="73285" ht="15.75" customHeight="1" x14ac:dyDescent="0.25"/>
    <row r="73286" ht="15.75" customHeight="1" x14ac:dyDescent="0.25"/>
    <row r="73287" ht="15.75" customHeight="1" x14ac:dyDescent="0.25"/>
    <row r="73288" ht="15.75" customHeight="1" x14ac:dyDescent="0.25"/>
    <row r="73289" ht="15.75" customHeight="1" x14ac:dyDescent="0.25"/>
    <row r="73290" ht="15.75" customHeight="1" x14ac:dyDescent="0.25"/>
    <row r="73291" ht="15.75" customHeight="1" x14ac:dyDescent="0.25"/>
    <row r="73292" ht="15.75" customHeight="1" x14ac:dyDescent="0.25"/>
    <row r="73293" ht="15.75" customHeight="1" x14ac:dyDescent="0.25"/>
    <row r="73294" ht="15.75" customHeight="1" x14ac:dyDescent="0.25"/>
    <row r="73295" ht="15.75" customHeight="1" x14ac:dyDescent="0.25"/>
    <row r="73296" ht="15.75" customHeight="1" x14ac:dyDescent="0.25"/>
    <row r="73297" ht="15.75" customHeight="1" x14ac:dyDescent="0.25"/>
    <row r="73298" ht="15.75" customHeight="1" x14ac:dyDescent="0.25"/>
    <row r="73299" ht="15.75" customHeight="1" x14ac:dyDescent="0.25"/>
    <row r="73300" ht="15.75" customHeight="1" x14ac:dyDescent="0.25"/>
    <row r="73301" ht="15.75" customHeight="1" x14ac:dyDescent="0.25"/>
    <row r="73302" ht="15.75" customHeight="1" x14ac:dyDescent="0.25"/>
    <row r="73303" ht="15.75" customHeight="1" x14ac:dyDescent="0.25"/>
    <row r="73304" ht="15.75" customHeight="1" x14ac:dyDescent="0.25"/>
    <row r="73305" ht="15.75" customHeight="1" x14ac:dyDescent="0.25"/>
    <row r="73306" ht="15.75" customHeight="1" x14ac:dyDescent="0.25"/>
    <row r="73307" ht="15.75" customHeight="1" x14ac:dyDescent="0.25"/>
    <row r="73308" ht="15.75" customHeight="1" x14ac:dyDescent="0.25"/>
    <row r="73309" ht="15.75" customHeight="1" x14ac:dyDescent="0.25"/>
    <row r="73310" ht="15.75" customHeight="1" x14ac:dyDescent="0.25"/>
    <row r="73311" ht="15.75" customHeight="1" x14ac:dyDescent="0.25"/>
    <row r="73312" ht="15.75" customHeight="1" x14ac:dyDescent="0.25"/>
    <row r="73313" ht="15.75" customHeight="1" x14ac:dyDescent="0.25"/>
    <row r="73314" ht="15.75" customHeight="1" x14ac:dyDescent="0.25"/>
    <row r="73315" ht="15.75" customHeight="1" x14ac:dyDescent="0.25"/>
    <row r="73316" ht="15.75" customHeight="1" x14ac:dyDescent="0.25"/>
    <row r="73317" ht="15.75" customHeight="1" x14ac:dyDescent="0.25"/>
    <row r="73318" ht="15.75" customHeight="1" x14ac:dyDescent="0.25"/>
    <row r="73319" ht="15.75" customHeight="1" x14ac:dyDescent="0.25"/>
    <row r="73320" ht="15.75" customHeight="1" x14ac:dyDescent="0.25"/>
    <row r="73321" ht="15.75" customHeight="1" x14ac:dyDescent="0.25"/>
    <row r="73322" ht="15.75" customHeight="1" x14ac:dyDescent="0.25"/>
    <row r="73323" ht="15.75" customHeight="1" x14ac:dyDescent="0.25"/>
    <row r="73324" ht="15.75" customHeight="1" x14ac:dyDescent="0.25"/>
    <row r="73325" ht="15.75" customHeight="1" x14ac:dyDescent="0.25"/>
    <row r="73326" ht="15.75" customHeight="1" x14ac:dyDescent="0.25"/>
    <row r="73327" ht="15.75" customHeight="1" x14ac:dyDescent="0.25"/>
    <row r="73328" ht="15.75" customHeight="1" x14ac:dyDescent="0.25"/>
    <row r="73329" ht="15.75" customHeight="1" x14ac:dyDescent="0.25"/>
    <row r="73330" ht="15.75" customHeight="1" x14ac:dyDescent="0.25"/>
    <row r="73331" ht="15.75" customHeight="1" x14ac:dyDescent="0.25"/>
    <row r="73332" ht="15.75" customHeight="1" x14ac:dyDescent="0.25"/>
    <row r="73333" ht="15.75" customHeight="1" x14ac:dyDescent="0.25"/>
    <row r="73334" ht="15.75" customHeight="1" x14ac:dyDescent="0.25"/>
    <row r="73335" ht="15.75" customHeight="1" x14ac:dyDescent="0.25"/>
    <row r="73336" ht="15.75" customHeight="1" x14ac:dyDescent="0.25"/>
    <row r="73337" ht="15.75" customHeight="1" x14ac:dyDescent="0.25"/>
    <row r="73338" ht="15.75" customHeight="1" x14ac:dyDescent="0.25"/>
    <row r="73339" ht="15.75" customHeight="1" x14ac:dyDescent="0.25"/>
    <row r="73340" ht="15.75" customHeight="1" x14ac:dyDescent="0.25"/>
    <row r="73341" ht="15.75" customHeight="1" x14ac:dyDescent="0.25"/>
    <row r="73342" ht="15.75" customHeight="1" x14ac:dyDescent="0.25"/>
    <row r="73343" ht="15.75" customHeight="1" x14ac:dyDescent="0.25"/>
    <row r="73344" ht="15.75" customHeight="1" x14ac:dyDescent="0.25"/>
    <row r="73345" ht="15.75" customHeight="1" x14ac:dyDescent="0.25"/>
    <row r="73346" ht="15.75" customHeight="1" x14ac:dyDescent="0.25"/>
    <row r="73347" ht="15.75" customHeight="1" x14ac:dyDescent="0.25"/>
    <row r="73348" ht="15.75" customHeight="1" x14ac:dyDescent="0.25"/>
    <row r="73349" ht="15.75" customHeight="1" x14ac:dyDescent="0.25"/>
    <row r="73350" ht="15.75" customHeight="1" x14ac:dyDescent="0.25"/>
    <row r="73351" ht="15.75" customHeight="1" x14ac:dyDescent="0.25"/>
    <row r="73352" ht="15.75" customHeight="1" x14ac:dyDescent="0.25"/>
    <row r="73353" ht="15.75" customHeight="1" x14ac:dyDescent="0.25"/>
    <row r="73354" ht="15.75" customHeight="1" x14ac:dyDescent="0.25"/>
    <row r="73355" ht="15.75" customHeight="1" x14ac:dyDescent="0.25"/>
    <row r="73356" ht="15.75" customHeight="1" x14ac:dyDescent="0.25"/>
    <row r="73357" ht="15.75" customHeight="1" x14ac:dyDescent="0.25"/>
    <row r="73358" ht="15.75" customHeight="1" x14ac:dyDescent="0.25"/>
    <row r="73359" ht="15.75" customHeight="1" x14ac:dyDescent="0.25"/>
    <row r="73360" ht="15.75" customHeight="1" x14ac:dyDescent="0.25"/>
    <row r="73361" ht="15.75" customHeight="1" x14ac:dyDescent="0.25"/>
    <row r="73362" ht="15.75" customHeight="1" x14ac:dyDescent="0.25"/>
    <row r="73363" ht="15.75" customHeight="1" x14ac:dyDescent="0.25"/>
    <row r="73364" ht="15.75" customHeight="1" x14ac:dyDescent="0.25"/>
    <row r="73365" ht="15.75" customHeight="1" x14ac:dyDescent="0.25"/>
    <row r="73366" ht="15.75" customHeight="1" x14ac:dyDescent="0.25"/>
    <row r="73367" ht="15.75" customHeight="1" x14ac:dyDescent="0.25"/>
    <row r="73368" ht="15.75" customHeight="1" x14ac:dyDescent="0.25"/>
    <row r="73369" ht="15.75" customHeight="1" x14ac:dyDescent="0.25"/>
    <row r="73370" ht="15.75" customHeight="1" x14ac:dyDescent="0.25"/>
    <row r="73371" ht="15.75" customHeight="1" x14ac:dyDescent="0.25"/>
    <row r="73372" ht="15.75" customHeight="1" x14ac:dyDescent="0.25"/>
    <row r="73373" ht="15.75" customHeight="1" x14ac:dyDescent="0.25"/>
    <row r="73374" ht="15.75" customHeight="1" x14ac:dyDescent="0.25"/>
    <row r="73375" ht="15.75" customHeight="1" x14ac:dyDescent="0.25"/>
    <row r="73376" ht="15.75" customHeight="1" x14ac:dyDescent="0.25"/>
    <row r="73377" ht="15.75" customHeight="1" x14ac:dyDescent="0.25"/>
    <row r="73378" ht="15.75" customHeight="1" x14ac:dyDescent="0.25"/>
    <row r="73379" ht="15.75" customHeight="1" x14ac:dyDescent="0.25"/>
    <row r="73380" ht="15.75" customHeight="1" x14ac:dyDescent="0.25"/>
    <row r="73381" ht="15.75" customHeight="1" x14ac:dyDescent="0.25"/>
    <row r="73382" ht="15.75" customHeight="1" x14ac:dyDescent="0.25"/>
    <row r="73383" ht="15.75" customHeight="1" x14ac:dyDescent="0.25"/>
    <row r="73384" ht="15.75" customHeight="1" x14ac:dyDescent="0.25"/>
    <row r="73385" ht="15.75" customHeight="1" x14ac:dyDescent="0.25"/>
    <row r="73386" ht="15.75" customHeight="1" x14ac:dyDescent="0.25"/>
    <row r="73387" ht="15.75" customHeight="1" x14ac:dyDescent="0.25"/>
    <row r="73388" ht="15.75" customHeight="1" x14ac:dyDescent="0.25"/>
    <row r="73389" ht="15.75" customHeight="1" x14ac:dyDescent="0.25"/>
    <row r="73390" ht="15.75" customHeight="1" x14ac:dyDescent="0.25"/>
    <row r="73391" ht="15.75" customHeight="1" x14ac:dyDescent="0.25"/>
    <row r="73392" ht="15.75" customHeight="1" x14ac:dyDescent="0.25"/>
    <row r="73393" ht="15.75" customHeight="1" x14ac:dyDescent="0.25"/>
    <row r="73394" ht="15.75" customHeight="1" x14ac:dyDescent="0.25"/>
    <row r="73395" ht="15.75" customHeight="1" x14ac:dyDescent="0.25"/>
    <row r="73396" ht="15.75" customHeight="1" x14ac:dyDescent="0.25"/>
    <row r="73397" ht="15.75" customHeight="1" x14ac:dyDescent="0.25"/>
    <row r="73398" ht="15.75" customHeight="1" x14ac:dyDescent="0.25"/>
    <row r="73399" ht="15.75" customHeight="1" x14ac:dyDescent="0.25"/>
    <row r="73400" ht="15.75" customHeight="1" x14ac:dyDescent="0.25"/>
    <row r="73401" ht="15.75" customHeight="1" x14ac:dyDescent="0.25"/>
    <row r="73402" ht="15.75" customHeight="1" x14ac:dyDescent="0.25"/>
    <row r="73403" ht="15.75" customHeight="1" x14ac:dyDescent="0.25"/>
    <row r="73404" ht="15.75" customHeight="1" x14ac:dyDescent="0.25"/>
    <row r="73405" ht="15.75" customHeight="1" x14ac:dyDescent="0.25"/>
    <row r="73406" ht="15.75" customHeight="1" x14ac:dyDescent="0.25"/>
    <row r="73407" ht="15.75" customHeight="1" x14ac:dyDescent="0.25"/>
    <row r="73408" ht="15.75" customHeight="1" x14ac:dyDescent="0.25"/>
    <row r="73409" ht="15.75" customHeight="1" x14ac:dyDescent="0.25"/>
    <row r="73410" ht="15.75" customHeight="1" x14ac:dyDescent="0.25"/>
    <row r="73411" ht="15.75" customHeight="1" x14ac:dyDescent="0.25"/>
    <row r="73412" ht="15.75" customHeight="1" x14ac:dyDescent="0.25"/>
    <row r="73413" ht="15.75" customHeight="1" x14ac:dyDescent="0.25"/>
    <row r="73414" ht="15.75" customHeight="1" x14ac:dyDescent="0.25"/>
    <row r="73415" ht="15.75" customHeight="1" x14ac:dyDescent="0.25"/>
    <row r="73416" ht="15.75" customHeight="1" x14ac:dyDescent="0.25"/>
    <row r="73417" ht="15.75" customHeight="1" x14ac:dyDescent="0.25"/>
    <row r="73418" ht="15.75" customHeight="1" x14ac:dyDescent="0.25"/>
    <row r="73419" ht="15.75" customHeight="1" x14ac:dyDescent="0.25"/>
    <row r="73420" ht="15.75" customHeight="1" x14ac:dyDescent="0.25"/>
    <row r="73421" ht="15.75" customHeight="1" x14ac:dyDescent="0.25"/>
    <row r="73422" ht="15.75" customHeight="1" x14ac:dyDescent="0.25"/>
    <row r="73423" ht="15.75" customHeight="1" x14ac:dyDescent="0.25"/>
    <row r="73424" ht="15.75" customHeight="1" x14ac:dyDescent="0.25"/>
    <row r="73425" ht="15.75" customHeight="1" x14ac:dyDescent="0.25"/>
    <row r="73426" ht="15.75" customHeight="1" x14ac:dyDescent="0.25"/>
    <row r="73427" ht="15.75" customHeight="1" x14ac:dyDescent="0.25"/>
    <row r="73428" ht="15.75" customHeight="1" x14ac:dyDescent="0.25"/>
    <row r="73429" ht="15.75" customHeight="1" x14ac:dyDescent="0.25"/>
    <row r="73430" ht="15.75" customHeight="1" x14ac:dyDescent="0.25"/>
    <row r="73431" ht="15.75" customHeight="1" x14ac:dyDescent="0.25"/>
    <row r="73432" ht="15.75" customHeight="1" x14ac:dyDescent="0.25"/>
    <row r="73433" ht="15.75" customHeight="1" x14ac:dyDescent="0.25"/>
    <row r="73434" ht="15.75" customHeight="1" x14ac:dyDescent="0.25"/>
    <row r="73435" ht="15.75" customHeight="1" x14ac:dyDescent="0.25"/>
    <row r="73436" ht="15.75" customHeight="1" x14ac:dyDescent="0.25"/>
    <row r="73437" ht="15.75" customHeight="1" x14ac:dyDescent="0.25"/>
    <row r="73438" ht="15.75" customHeight="1" x14ac:dyDescent="0.25"/>
    <row r="73439" ht="15.75" customHeight="1" x14ac:dyDescent="0.25"/>
    <row r="73440" ht="15.75" customHeight="1" x14ac:dyDescent="0.25"/>
    <row r="73441" ht="15.75" customHeight="1" x14ac:dyDescent="0.25"/>
    <row r="73442" ht="15.75" customHeight="1" x14ac:dyDescent="0.25"/>
    <row r="73443" ht="15.75" customHeight="1" x14ac:dyDescent="0.25"/>
    <row r="73444" ht="15.75" customHeight="1" x14ac:dyDescent="0.25"/>
    <row r="73445" ht="15.75" customHeight="1" x14ac:dyDescent="0.25"/>
    <row r="73446" ht="15.75" customHeight="1" x14ac:dyDescent="0.25"/>
    <row r="73447" ht="15.75" customHeight="1" x14ac:dyDescent="0.25"/>
    <row r="73448" ht="15.75" customHeight="1" x14ac:dyDescent="0.25"/>
    <row r="73449" ht="15.75" customHeight="1" x14ac:dyDescent="0.25"/>
    <row r="73450" ht="15.75" customHeight="1" x14ac:dyDescent="0.25"/>
    <row r="73451" ht="15.75" customHeight="1" x14ac:dyDescent="0.25"/>
    <row r="73452" ht="15.75" customHeight="1" x14ac:dyDescent="0.25"/>
    <row r="73453" ht="15.75" customHeight="1" x14ac:dyDescent="0.25"/>
    <row r="73454" ht="15.75" customHeight="1" x14ac:dyDescent="0.25"/>
    <row r="73455" ht="15.75" customHeight="1" x14ac:dyDescent="0.25"/>
    <row r="73456" ht="15.75" customHeight="1" x14ac:dyDescent="0.25"/>
    <row r="73457" ht="15.75" customHeight="1" x14ac:dyDescent="0.25"/>
    <row r="73458" ht="15.75" customHeight="1" x14ac:dyDescent="0.25"/>
    <row r="73459" ht="15.75" customHeight="1" x14ac:dyDescent="0.25"/>
    <row r="73460" ht="15.75" customHeight="1" x14ac:dyDescent="0.25"/>
    <row r="73461" ht="15.75" customHeight="1" x14ac:dyDescent="0.25"/>
    <row r="73462" ht="15.75" customHeight="1" x14ac:dyDescent="0.25"/>
    <row r="73463" ht="15.75" customHeight="1" x14ac:dyDescent="0.25"/>
    <row r="73464" ht="15.75" customHeight="1" x14ac:dyDescent="0.25"/>
    <row r="73465" ht="15.75" customHeight="1" x14ac:dyDescent="0.25"/>
    <row r="73466" ht="15.75" customHeight="1" x14ac:dyDescent="0.25"/>
    <row r="73467" ht="15.75" customHeight="1" x14ac:dyDescent="0.25"/>
    <row r="73468" ht="15.75" customHeight="1" x14ac:dyDescent="0.25"/>
    <row r="73469" ht="15.75" customHeight="1" x14ac:dyDescent="0.25"/>
    <row r="73470" ht="15.75" customHeight="1" x14ac:dyDescent="0.25"/>
    <row r="73471" ht="15.75" customHeight="1" x14ac:dyDescent="0.25"/>
    <row r="73472" ht="15.75" customHeight="1" x14ac:dyDescent="0.25"/>
    <row r="73473" ht="15.75" customHeight="1" x14ac:dyDescent="0.25"/>
    <row r="73474" ht="15.75" customHeight="1" x14ac:dyDescent="0.25"/>
    <row r="73475" ht="15.75" customHeight="1" x14ac:dyDescent="0.25"/>
    <row r="73476" ht="15.75" customHeight="1" x14ac:dyDescent="0.25"/>
    <row r="73477" ht="15.75" customHeight="1" x14ac:dyDescent="0.25"/>
    <row r="73478" ht="15.75" customHeight="1" x14ac:dyDescent="0.25"/>
    <row r="73479" ht="15.75" customHeight="1" x14ac:dyDescent="0.25"/>
    <row r="73480" ht="15.75" customHeight="1" x14ac:dyDescent="0.25"/>
    <row r="73481" ht="15.75" customHeight="1" x14ac:dyDescent="0.25"/>
    <row r="73482" ht="15.75" customHeight="1" x14ac:dyDescent="0.25"/>
    <row r="73483" ht="15.75" customHeight="1" x14ac:dyDescent="0.25"/>
    <row r="73484" ht="15.75" customHeight="1" x14ac:dyDescent="0.25"/>
    <row r="73485" ht="15.75" customHeight="1" x14ac:dyDescent="0.25"/>
    <row r="73486" ht="15.75" customHeight="1" x14ac:dyDescent="0.25"/>
    <row r="73487" ht="15.75" customHeight="1" x14ac:dyDescent="0.25"/>
    <row r="73488" ht="15.75" customHeight="1" x14ac:dyDescent="0.25"/>
    <row r="73489" ht="15.75" customHeight="1" x14ac:dyDescent="0.25"/>
    <row r="73490" ht="15.75" customHeight="1" x14ac:dyDescent="0.25"/>
    <row r="73491" ht="15.75" customHeight="1" x14ac:dyDescent="0.25"/>
    <row r="73492" ht="15.75" customHeight="1" x14ac:dyDescent="0.25"/>
    <row r="73493" ht="15.75" customHeight="1" x14ac:dyDescent="0.25"/>
    <row r="73494" ht="15.75" customHeight="1" x14ac:dyDescent="0.25"/>
    <row r="73495" ht="15.75" customHeight="1" x14ac:dyDescent="0.25"/>
    <row r="73496" ht="15.75" customHeight="1" x14ac:dyDescent="0.25"/>
    <row r="73497" ht="15.75" customHeight="1" x14ac:dyDescent="0.25"/>
    <row r="73498" ht="15.75" customHeight="1" x14ac:dyDescent="0.25"/>
    <row r="73499" ht="15.75" customHeight="1" x14ac:dyDescent="0.25"/>
    <row r="73500" ht="15.75" customHeight="1" x14ac:dyDescent="0.25"/>
    <row r="73501" ht="15.75" customHeight="1" x14ac:dyDescent="0.25"/>
    <row r="73502" ht="15.75" customHeight="1" x14ac:dyDescent="0.25"/>
    <row r="73503" ht="15.75" customHeight="1" x14ac:dyDescent="0.25"/>
    <row r="73504" ht="15.75" customHeight="1" x14ac:dyDescent="0.25"/>
    <row r="73505" ht="15.75" customHeight="1" x14ac:dyDescent="0.25"/>
    <row r="73506" ht="15.75" customHeight="1" x14ac:dyDescent="0.25"/>
    <row r="73507" ht="15.75" customHeight="1" x14ac:dyDescent="0.25"/>
    <row r="73508" ht="15.75" customHeight="1" x14ac:dyDescent="0.25"/>
    <row r="73509" ht="15.75" customHeight="1" x14ac:dyDescent="0.25"/>
    <row r="73510" ht="15.75" customHeight="1" x14ac:dyDescent="0.25"/>
    <row r="73511" ht="15.75" customHeight="1" x14ac:dyDescent="0.25"/>
    <row r="73512" ht="15.75" customHeight="1" x14ac:dyDescent="0.25"/>
    <row r="73513" ht="15.75" customHeight="1" x14ac:dyDescent="0.25"/>
    <row r="73514" ht="15.75" customHeight="1" x14ac:dyDescent="0.25"/>
    <row r="73515" ht="15.75" customHeight="1" x14ac:dyDescent="0.25"/>
    <row r="73516" ht="15.75" customHeight="1" x14ac:dyDescent="0.25"/>
    <row r="73517" ht="15.75" customHeight="1" x14ac:dyDescent="0.25"/>
    <row r="73518" ht="15.75" customHeight="1" x14ac:dyDescent="0.25"/>
    <row r="73519" ht="15.75" customHeight="1" x14ac:dyDescent="0.25"/>
    <row r="73520" ht="15.75" customHeight="1" x14ac:dyDescent="0.25"/>
    <row r="73521" ht="15.75" customHeight="1" x14ac:dyDescent="0.25"/>
    <row r="73522" ht="15.75" customHeight="1" x14ac:dyDescent="0.25"/>
    <row r="73523" ht="15.75" customHeight="1" x14ac:dyDescent="0.25"/>
    <row r="73524" ht="15.75" customHeight="1" x14ac:dyDescent="0.25"/>
    <row r="73525" ht="15.75" customHeight="1" x14ac:dyDescent="0.25"/>
    <row r="73526" ht="15.75" customHeight="1" x14ac:dyDescent="0.25"/>
    <row r="73527" ht="15.75" customHeight="1" x14ac:dyDescent="0.25"/>
    <row r="73528" ht="15.75" customHeight="1" x14ac:dyDescent="0.25"/>
    <row r="73529" ht="15.75" customHeight="1" x14ac:dyDescent="0.25"/>
    <row r="73530" ht="15.75" customHeight="1" x14ac:dyDescent="0.25"/>
    <row r="73531" ht="15.75" customHeight="1" x14ac:dyDescent="0.25"/>
    <row r="73532" ht="15.75" customHeight="1" x14ac:dyDescent="0.25"/>
    <row r="73533" ht="15.75" customHeight="1" x14ac:dyDescent="0.25"/>
    <row r="73534" ht="15.75" customHeight="1" x14ac:dyDescent="0.25"/>
    <row r="73535" ht="15.75" customHeight="1" x14ac:dyDescent="0.25"/>
    <row r="73536" ht="15.75" customHeight="1" x14ac:dyDescent="0.25"/>
    <row r="73537" ht="15.75" customHeight="1" x14ac:dyDescent="0.25"/>
    <row r="73538" ht="15.75" customHeight="1" x14ac:dyDescent="0.25"/>
    <row r="73539" ht="15.75" customHeight="1" x14ac:dyDescent="0.25"/>
    <row r="73540" ht="15.75" customHeight="1" x14ac:dyDescent="0.25"/>
    <row r="73541" ht="15.75" customHeight="1" x14ac:dyDescent="0.25"/>
    <row r="73542" ht="15.75" customHeight="1" x14ac:dyDescent="0.25"/>
    <row r="73543" ht="15.75" customHeight="1" x14ac:dyDescent="0.25"/>
    <row r="73544" ht="15.75" customHeight="1" x14ac:dyDescent="0.25"/>
    <row r="73545" ht="15.75" customHeight="1" x14ac:dyDescent="0.25"/>
    <row r="73546" ht="15.75" customHeight="1" x14ac:dyDescent="0.25"/>
    <row r="73547" ht="15.75" customHeight="1" x14ac:dyDescent="0.25"/>
    <row r="73548" ht="15.75" customHeight="1" x14ac:dyDescent="0.25"/>
    <row r="73549" ht="15.75" customHeight="1" x14ac:dyDescent="0.25"/>
    <row r="73550" ht="15.75" customHeight="1" x14ac:dyDescent="0.25"/>
    <row r="73551" ht="15.75" customHeight="1" x14ac:dyDescent="0.25"/>
    <row r="73552" ht="15.75" customHeight="1" x14ac:dyDescent="0.25"/>
    <row r="73553" ht="15.75" customHeight="1" x14ac:dyDescent="0.25"/>
    <row r="73554" ht="15.75" customHeight="1" x14ac:dyDescent="0.25"/>
    <row r="73555" ht="15.75" customHeight="1" x14ac:dyDescent="0.25"/>
    <row r="73556" ht="15.75" customHeight="1" x14ac:dyDescent="0.25"/>
    <row r="73557" ht="15.75" customHeight="1" x14ac:dyDescent="0.25"/>
    <row r="73558" ht="15.75" customHeight="1" x14ac:dyDescent="0.25"/>
    <row r="73559" ht="15.75" customHeight="1" x14ac:dyDescent="0.25"/>
    <row r="73560" ht="15.75" customHeight="1" x14ac:dyDescent="0.25"/>
    <row r="73561" ht="15.75" customHeight="1" x14ac:dyDescent="0.25"/>
    <row r="73562" ht="15.75" customHeight="1" x14ac:dyDescent="0.25"/>
    <row r="73563" ht="15.75" customHeight="1" x14ac:dyDescent="0.25"/>
    <row r="73564" ht="15.75" customHeight="1" x14ac:dyDescent="0.25"/>
    <row r="73565" ht="15.75" customHeight="1" x14ac:dyDescent="0.25"/>
    <row r="73566" ht="15.75" customHeight="1" x14ac:dyDescent="0.25"/>
    <row r="73567" ht="15.75" customHeight="1" x14ac:dyDescent="0.25"/>
    <row r="73568" ht="15.75" customHeight="1" x14ac:dyDescent="0.25"/>
    <row r="73569" ht="15.75" customHeight="1" x14ac:dyDescent="0.25"/>
    <row r="73570" ht="15.75" customHeight="1" x14ac:dyDescent="0.25"/>
    <row r="73571" ht="15.75" customHeight="1" x14ac:dyDescent="0.25"/>
    <row r="73572" ht="15.75" customHeight="1" x14ac:dyDescent="0.25"/>
    <row r="73573" ht="15.75" customHeight="1" x14ac:dyDescent="0.25"/>
    <row r="73574" ht="15.75" customHeight="1" x14ac:dyDescent="0.25"/>
    <row r="73575" ht="15.75" customHeight="1" x14ac:dyDescent="0.25"/>
    <row r="73576" ht="15.75" customHeight="1" x14ac:dyDescent="0.25"/>
    <row r="73577" ht="15.75" customHeight="1" x14ac:dyDescent="0.25"/>
    <row r="73578" ht="15.75" customHeight="1" x14ac:dyDescent="0.25"/>
    <row r="73579" ht="15.75" customHeight="1" x14ac:dyDescent="0.25"/>
    <row r="73580" ht="15.75" customHeight="1" x14ac:dyDescent="0.25"/>
    <row r="73581" ht="15.75" customHeight="1" x14ac:dyDescent="0.25"/>
    <row r="73582" ht="15.75" customHeight="1" x14ac:dyDescent="0.25"/>
    <row r="73583" ht="15.75" customHeight="1" x14ac:dyDescent="0.25"/>
    <row r="73584" ht="15.75" customHeight="1" x14ac:dyDescent="0.25"/>
    <row r="73585" ht="15.75" customHeight="1" x14ac:dyDescent="0.25"/>
    <row r="73586" ht="15.75" customHeight="1" x14ac:dyDescent="0.25"/>
    <row r="73587" ht="15.75" customHeight="1" x14ac:dyDescent="0.25"/>
    <row r="73588" ht="15.75" customHeight="1" x14ac:dyDescent="0.25"/>
    <row r="73589" ht="15.75" customHeight="1" x14ac:dyDescent="0.25"/>
    <row r="73590" ht="15.75" customHeight="1" x14ac:dyDescent="0.25"/>
    <row r="73591" ht="15.75" customHeight="1" x14ac:dyDescent="0.25"/>
    <row r="73592" ht="15.75" customHeight="1" x14ac:dyDescent="0.25"/>
    <row r="73593" ht="15.75" customHeight="1" x14ac:dyDescent="0.25"/>
    <row r="73594" ht="15.75" customHeight="1" x14ac:dyDescent="0.25"/>
    <row r="73595" ht="15.75" customHeight="1" x14ac:dyDescent="0.25"/>
    <row r="73596" ht="15.75" customHeight="1" x14ac:dyDescent="0.25"/>
    <row r="73597" ht="15.75" customHeight="1" x14ac:dyDescent="0.25"/>
    <row r="73598" ht="15.75" customHeight="1" x14ac:dyDescent="0.25"/>
    <row r="73599" ht="15.75" customHeight="1" x14ac:dyDescent="0.25"/>
    <row r="73600" ht="15.75" customHeight="1" x14ac:dyDescent="0.25"/>
    <row r="73601" ht="15.75" customHeight="1" x14ac:dyDescent="0.25"/>
    <row r="73602" ht="15.75" customHeight="1" x14ac:dyDescent="0.25"/>
    <row r="73603" ht="15.75" customHeight="1" x14ac:dyDescent="0.25"/>
    <row r="73604" ht="15.75" customHeight="1" x14ac:dyDescent="0.25"/>
    <row r="73605" ht="15.75" customHeight="1" x14ac:dyDescent="0.25"/>
    <row r="73606" ht="15.75" customHeight="1" x14ac:dyDescent="0.25"/>
    <row r="73607" ht="15.75" customHeight="1" x14ac:dyDescent="0.25"/>
    <row r="73608" ht="15.75" customHeight="1" x14ac:dyDescent="0.25"/>
    <row r="73609" ht="15.75" customHeight="1" x14ac:dyDescent="0.25"/>
    <row r="73610" ht="15.75" customHeight="1" x14ac:dyDescent="0.25"/>
    <row r="73611" ht="15.75" customHeight="1" x14ac:dyDescent="0.25"/>
    <row r="73612" ht="15.75" customHeight="1" x14ac:dyDescent="0.25"/>
    <row r="73613" ht="15.75" customHeight="1" x14ac:dyDescent="0.25"/>
    <row r="73614" ht="15.75" customHeight="1" x14ac:dyDescent="0.25"/>
    <row r="73615" ht="15.75" customHeight="1" x14ac:dyDescent="0.25"/>
    <row r="73616" ht="15.75" customHeight="1" x14ac:dyDescent="0.25"/>
    <row r="73617" ht="15.75" customHeight="1" x14ac:dyDescent="0.25"/>
    <row r="73618" ht="15.75" customHeight="1" x14ac:dyDescent="0.25"/>
    <row r="73619" ht="15.75" customHeight="1" x14ac:dyDescent="0.25"/>
    <row r="73620" ht="15.75" customHeight="1" x14ac:dyDescent="0.25"/>
    <row r="73621" ht="15.75" customHeight="1" x14ac:dyDescent="0.25"/>
    <row r="73622" ht="15.75" customHeight="1" x14ac:dyDescent="0.25"/>
    <row r="73623" ht="15.75" customHeight="1" x14ac:dyDescent="0.25"/>
    <row r="73624" ht="15.75" customHeight="1" x14ac:dyDescent="0.25"/>
    <row r="73625" ht="15.75" customHeight="1" x14ac:dyDescent="0.25"/>
    <row r="73626" ht="15.75" customHeight="1" x14ac:dyDescent="0.25"/>
    <row r="73627" ht="15.75" customHeight="1" x14ac:dyDescent="0.25"/>
    <row r="73628" ht="15.75" customHeight="1" x14ac:dyDescent="0.25"/>
    <row r="73629" ht="15.75" customHeight="1" x14ac:dyDescent="0.25"/>
    <row r="73630" ht="15.75" customHeight="1" x14ac:dyDescent="0.25"/>
    <row r="73631" ht="15.75" customHeight="1" x14ac:dyDescent="0.25"/>
    <row r="73632" ht="15.75" customHeight="1" x14ac:dyDescent="0.25"/>
    <row r="73633" ht="15.75" customHeight="1" x14ac:dyDescent="0.25"/>
    <row r="73634" ht="15.75" customHeight="1" x14ac:dyDescent="0.25"/>
    <row r="73635" ht="15.75" customHeight="1" x14ac:dyDescent="0.25"/>
    <row r="73636" ht="15.75" customHeight="1" x14ac:dyDescent="0.25"/>
    <row r="73637" ht="15.75" customHeight="1" x14ac:dyDescent="0.25"/>
    <row r="73638" ht="15.75" customHeight="1" x14ac:dyDescent="0.25"/>
    <row r="73639" ht="15.75" customHeight="1" x14ac:dyDescent="0.25"/>
    <row r="73640" ht="15.75" customHeight="1" x14ac:dyDescent="0.25"/>
    <row r="73641" ht="15.75" customHeight="1" x14ac:dyDescent="0.25"/>
    <row r="73642" ht="15.75" customHeight="1" x14ac:dyDescent="0.25"/>
    <row r="73643" ht="15.75" customHeight="1" x14ac:dyDescent="0.25"/>
    <row r="73644" ht="15.75" customHeight="1" x14ac:dyDescent="0.25"/>
    <row r="73645" ht="15.75" customHeight="1" x14ac:dyDescent="0.25"/>
    <row r="73646" ht="15.75" customHeight="1" x14ac:dyDescent="0.25"/>
    <row r="73647" ht="15.75" customHeight="1" x14ac:dyDescent="0.25"/>
    <row r="73648" ht="15.75" customHeight="1" x14ac:dyDescent="0.25"/>
    <row r="73649" ht="15.75" customHeight="1" x14ac:dyDescent="0.25"/>
    <row r="73650" ht="15.75" customHeight="1" x14ac:dyDescent="0.25"/>
    <row r="73651" ht="15.75" customHeight="1" x14ac:dyDescent="0.25"/>
    <row r="73652" ht="15.75" customHeight="1" x14ac:dyDescent="0.25"/>
    <row r="73653" ht="15.75" customHeight="1" x14ac:dyDescent="0.25"/>
    <row r="73654" ht="15.75" customHeight="1" x14ac:dyDescent="0.25"/>
    <row r="73655" ht="15.75" customHeight="1" x14ac:dyDescent="0.25"/>
    <row r="73656" ht="15.75" customHeight="1" x14ac:dyDescent="0.25"/>
    <row r="73657" ht="15.75" customHeight="1" x14ac:dyDescent="0.25"/>
    <row r="73658" ht="15.75" customHeight="1" x14ac:dyDescent="0.25"/>
    <row r="73659" ht="15.75" customHeight="1" x14ac:dyDescent="0.25"/>
    <row r="73660" ht="15.75" customHeight="1" x14ac:dyDescent="0.25"/>
    <row r="73661" ht="15.75" customHeight="1" x14ac:dyDescent="0.25"/>
    <row r="73662" ht="15.75" customHeight="1" x14ac:dyDescent="0.25"/>
    <row r="73663" ht="15.75" customHeight="1" x14ac:dyDescent="0.25"/>
    <row r="73664" ht="15.75" customHeight="1" x14ac:dyDescent="0.25"/>
    <row r="73665" ht="15.75" customHeight="1" x14ac:dyDescent="0.25"/>
    <row r="73666" ht="15.75" customHeight="1" x14ac:dyDescent="0.25"/>
    <row r="73667" ht="15.75" customHeight="1" x14ac:dyDescent="0.25"/>
    <row r="73668" ht="15.75" customHeight="1" x14ac:dyDescent="0.25"/>
    <row r="73669" ht="15.75" customHeight="1" x14ac:dyDescent="0.25"/>
    <row r="73670" ht="15.75" customHeight="1" x14ac:dyDescent="0.25"/>
    <row r="73671" ht="15.75" customHeight="1" x14ac:dyDescent="0.25"/>
    <row r="73672" ht="15.75" customHeight="1" x14ac:dyDescent="0.25"/>
    <row r="73673" ht="15.75" customHeight="1" x14ac:dyDescent="0.25"/>
    <row r="73674" ht="15.75" customHeight="1" x14ac:dyDescent="0.25"/>
    <row r="73675" ht="15.75" customHeight="1" x14ac:dyDescent="0.25"/>
    <row r="73676" ht="15.75" customHeight="1" x14ac:dyDescent="0.25"/>
    <row r="73677" ht="15.75" customHeight="1" x14ac:dyDescent="0.25"/>
    <row r="73678" ht="15.75" customHeight="1" x14ac:dyDescent="0.25"/>
    <row r="73679" ht="15.75" customHeight="1" x14ac:dyDescent="0.25"/>
    <row r="73680" ht="15.75" customHeight="1" x14ac:dyDescent="0.25"/>
    <row r="73681" ht="15.75" customHeight="1" x14ac:dyDescent="0.25"/>
    <row r="73682" ht="15.75" customHeight="1" x14ac:dyDescent="0.25"/>
    <row r="73683" ht="15.75" customHeight="1" x14ac:dyDescent="0.25"/>
    <row r="73684" ht="15.75" customHeight="1" x14ac:dyDescent="0.25"/>
    <row r="73685" ht="15.75" customHeight="1" x14ac:dyDescent="0.25"/>
    <row r="73686" ht="15.75" customHeight="1" x14ac:dyDescent="0.25"/>
    <row r="73687" ht="15.75" customHeight="1" x14ac:dyDescent="0.25"/>
    <row r="73688" ht="15.75" customHeight="1" x14ac:dyDescent="0.25"/>
    <row r="73689" ht="15.75" customHeight="1" x14ac:dyDescent="0.25"/>
    <row r="73690" ht="15.75" customHeight="1" x14ac:dyDescent="0.25"/>
    <row r="73691" ht="15.75" customHeight="1" x14ac:dyDescent="0.25"/>
    <row r="73692" ht="15.75" customHeight="1" x14ac:dyDescent="0.25"/>
    <row r="73693" ht="15.75" customHeight="1" x14ac:dyDescent="0.25"/>
    <row r="73694" ht="15.75" customHeight="1" x14ac:dyDescent="0.25"/>
    <row r="73695" ht="15.75" customHeight="1" x14ac:dyDescent="0.25"/>
    <row r="73696" ht="15.75" customHeight="1" x14ac:dyDescent="0.25"/>
    <row r="73697" ht="15.75" customHeight="1" x14ac:dyDescent="0.25"/>
    <row r="73698" ht="15.75" customHeight="1" x14ac:dyDescent="0.25"/>
    <row r="73699" ht="15.75" customHeight="1" x14ac:dyDescent="0.25"/>
    <row r="73700" ht="15.75" customHeight="1" x14ac:dyDescent="0.25"/>
    <row r="73701" ht="15.75" customHeight="1" x14ac:dyDescent="0.25"/>
    <row r="73702" ht="15.75" customHeight="1" x14ac:dyDescent="0.25"/>
    <row r="73703" ht="15.75" customHeight="1" x14ac:dyDescent="0.25"/>
    <row r="73704" ht="15.75" customHeight="1" x14ac:dyDescent="0.25"/>
    <row r="73705" ht="15.75" customHeight="1" x14ac:dyDescent="0.25"/>
    <row r="73706" ht="15.75" customHeight="1" x14ac:dyDescent="0.25"/>
    <row r="73707" ht="15.75" customHeight="1" x14ac:dyDescent="0.25"/>
    <row r="73708" ht="15.75" customHeight="1" x14ac:dyDescent="0.25"/>
    <row r="73709" ht="15.75" customHeight="1" x14ac:dyDescent="0.25"/>
    <row r="73710" ht="15.75" customHeight="1" x14ac:dyDescent="0.25"/>
    <row r="73711" ht="15.75" customHeight="1" x14ac:dyDescent="0.25"/>
    <row r="73712" ht="15.75" customHeight="1" x14ac:dyDescent="0.25"/>
    <row r="73713" ht="15.75" customHeight="1" x14ac:dyDescent="0.25"/>
    <row r="73714" ht="15.75" customHeight="1" x14ac:dyDescent="0.25"/>
    <row r="73715" ht="15.75" customHeight="1" x14ac:dyDescent="0.25"/>
    <row r="73716" ht="15.75" customHeight="1" x14ac:dyDescent="0.25"/>
    <row r="73717" ht="15.75" customHeight="1" x14ac:dyDescent="0.25"/>
    <row r="73718" ht="15.75" customHeight="1" x14ac:dyDescent="0.25"/>
    <row r="73719" ht="15.75" customHeight="1" x14ac:dyDescent="0.25"/>
    <row r="73720" ht="15.75" customHeight="1" x14ac:dyDescent="0.25"/>
    <row r="73721" ht="15.75" customHeight="1" x14ac:dyDescent="0.25"/>
    <row r="73722" ht="15.75" customHeight="1" x14ac:dyDescent="0.25"/>
    <row r="73723" ht="15.75" customHeight="1" x14ac:dyDescent="0.25"/>
    <row r="73724" ht="15.75" customHeight="1" x14ac:dyDescent="0.25"/>
    <row r="73725" ht="15.75" customHeight="1" x14ac:dyDescent="0.25"/>
    <row r="73726" ht="15.75" customHeight="1" x14ac:dyDescent="0.25"/>
    <row r="73727" ht="15.75" customHeight="1" x14ac:dyDescent="0.25"/>
    <row r="73728" ht="15.75" customHeight="1" x14ac:dyDescent="0.25"/>
    <row r="73729" ht="15.75" customHeight="1" x14ac:dyDescent="0.25"/>
    <row r="73730" ht="15.75" customHeight="1" x14ac:dyDescent="0.25"/>
    <row r="73731" ht="15.75" customHeight="1" x14ac:dyDescent="0.25"/>
    <row r="73732" ht="15.75" customHeight="1" x14ac:dyDescent="0.25"/>
    <row r="73733" ht="15.75" customHeight="1" x14ac:dyDescent="0.25"/>
    <row r="73734" ht="15.75" customHeight="1" x14ac:dyDescent="0.25"/>
    <row r="73735" ht="15.75" customHeight="1" x14ac:dyDescent="0.25"/>
    <row r="73736" ht="15.75" customHeight="1" x14ac:dyDescent="0.25"/>
    <row r="73737" ht="15.75" customHeight="1" x14ac:dyDescent="0.25"/>
    <row r="73738" ht="15.75" customHeight="1" x14ac:dyDescent="0.25"/>
    <row r="73739" ht="15.75" customHeight="1" x14ac:dyDescent="0.25"/>
    <row r="73740" ht="15.75" customHeight="1" x14ac:dyDescent="0.25"/>
    <row r="73741" ht="15.75" customHeight="1" x14ac:dyDescent="0.25"/>
    <row r="73742" ht="15.75" customHeight="1" x14ac:dyDescent="0.25"/>
    <row r="73743" ht="15.75" customHeight="1" x14ac:dyDescent="0.25"/>
    <row r="73744" ht="15.75" customHeight="1" x14ac:dyDescent="0.25"/>
    <row r="73745" ht="15.75" customHeight="1" x14ac:dyDescent="0.25"/>
    <row r="73746" ht="15.75" customHeight="1" x14ac:dyDescent="0.25"/>
    <row r="73747" ht="15.75" customHeight="1" x14ac:dyDescent="0.25"/>
    <row r="73748" ht="15.75" customHeight="1" x14ac:dyDescent="0.25"/>
    <row r="73749" ht="15.75" customHeight="1" x14ac:dyDescent="0.25"/>
    <row r="73750" ht="15.75" customHeight="1" x14ac:dyDescent="0.25"/>
    <row r="73751" ht="15.75" customHeight="1" x14ac:dyDescent="0.25"/>
    <row r="73752" ht="15.75" customHeight="1" x14ac:dyDescent="0.25"/>
    <row r="73753" ht="15.75" customHeight="1" x14ac:dyDescent="0.25"/>
    <row r="73754" ht="15.75" customHeight="1" x14ac:dyDescent="0.25"/>
    <row r="73755" ht="15.75" customHeight="1" x14ac:dyDescent="0.25"/>
    <row r="73756" ht="15.75" customHeight="1" x14ac:dyDescent="0.25"/>
    <row r="73757" ht="15.75" customHeight="1" x14ac:dyDescent="0.25"/>
    <row r="73758" ht="15.75" customHeight="1" x14ac:dyDescent="0.25"/>
    <row r="73759" ht="15.75" customHeight="1" x14ac:dyDescent="0.25"/>
    <row r="73760" ht="15.75" customHeight="1" x14ac:dyDescent="0.25"/>
    <row r="73761" ht="15.75" customHeight="1" x14ac:dyDescent="0.25"/>
    <row r="73762" ht="15.75" customHeight="1" x14ac:dyDescent="0.25"/>
    <row r="73763" ht="15.75" customHeight="1" x14ac:dyDescent="0.25"/>
    <row r="73764" ht="15.75" customHeight="1" x14ac:dyDescent="0.25"/>
    <row r="73765" ht="15.75" customHeight="1" x14ac:dyDescent="0.25"/>
    <row r="73766" ht="15.75" customHeight="1" x14ac:dyDescent="0.25"/>
    <row r="73767" ht="15.75" customHeight="1" x14ac:dyDescent="0.25"/>
    <row r="73768" ht="15.75" customHeight="1" x14ac:dyDescent="0.25"/>
    <row r="73769" ht="15.75" customHeight="1" x14ac:dyDescent="0.25"/>
    <row r="73770" ht="15.75" customHeight="1" x14ac:dyDescent="0.25"/>
    <row r="73771" ht="15.75" customHeight="1" x14ac:dyDescent="0.25"/>
    <row r="73772" ht="15.75" customHeight="1" x14ac:dyDescent="0.25"/>
    <row r="73773" ht="15.75" customHeight="1" x14ac:dyDescent="0.25"/>
    <row r="73774" ht="15.75" customHeight="1" x14ac:dyDescent="0.25"/>
    <row r="73775" ht="15.75" customHeight="1" x14ac:dyDescent="0.25"/>
    <row r="73776" ht="15.75" customHeight="1" x14ac:dyDescent="0.25"/>
    <row r="73777" ht="15.75" customHeight="1" x14ac:dyDescent="0.25"/>
    <row r="73778" ht="15.75" customHeight="1" x14ac:dyDescent="0.25"/>
    <row r="73779" ht="15.75" customHeight="1" x14ac:dyDescent="0.25"/>
    <row r="73780" ht="15.75" customHeight="1" x14ac:dyDescent="0.25"/>
    <row r="73781" ht="15.75" customHeight="1" x14ac:dyDescent="0.25"/>
    <row r="73782" ht="15.75" customHeight="1" x14ac:dyDescent="0.25"/>
    <row r="73783" ht="15.75" customHeight="1" x14ac:dyDescent="0.25"/>
    <row r="73784" ht="15.75" customHeight="1" x14ac:dyDescent="0.25"/>
    <row r="73785" ht="15.75" customHeight="1" x14ac:dyDescent="0.25"/>
    <row r="73786" ht="15.75" customHeight="1" x14ac:dyDescent="0.25"/>
    <row r="73787" ht="15.75" customHeight="1" x14ac:dyDescent="0.25"/>
    <row r="73788" ht="15.75" customHeight="1" x14ac:dyDescent="0.25"/>
    <row r="73789" ht="15.75" customHeight="1" x14ac:dyDescent="0.25"/>
    <row r="73790" ht="15.75" customHeight="1" x14ac:dyDescent="0.25"/>
    <row r="73791" ht="15.75" customHeight="1" x14ac:dyDescent="0.25"/>
    <row r="73792" ht="15.75" customHeight="1" x14ac:dyDescent="0.25"/>
    <row r="73793" ht="15.75" customHeight="1" x14ac:dyDescent="0.25"/>
    <row r="73794" ht="15.75" customHeight="1" x14ac:dyDescent="0.25"/>
    <row r="73795" ht="15.75" customHeight="1" x14ac:dyDescent="0.25"/>
    <row r="73796" ht="15.75" customHeight="1" x14ac:dyDescent="0.25"/>
    <row r="73797" ht="15.75" customHeight="1" x14ac:dyDescent="0.25"/>
    <row r="73798" ht="15.75" customHeight="1" x14ac:dyDescent="0.25"/>
    <row r="73799" ht="15.75" customHeight="1" x14ac:dyDescent="0.25"/>
    <row r="73800" ht="15.75" customHeight="1" x14ac:dyDescent="0.25"/>
    <row r="73801" ht="15.75" customHeight="1" x14ac:dyDescent="0.25"/>
    <row r="73802" ht="15.75" customHeight="1" x14ac:dyDescent="0.25"/>
    <row r="73803" ht="15.75" customHeight="1" x14ac:dyDescent="0.25"/>
    <row r="73804" ht="15.75" customHeight="1" x14ac:dyDescent="0.25"/>
    <row r="73805" ht="15.75" customHeight="1" x14ac:dyDescent="0.25"/>
    <row r="73806" ht="15.75" customHeight="1" x14ac:dyDescent="0.25"/>
    <row r="73807" ht="15.75" customHeight="1" x14ac:dyDescent="0.25"/>
    <row r="73808" ht="15.75" customHeight="1" x14ac:dyDescent="0.25"/>
    <row r="73809" ht="15.75" customHeight="1" x14ac:dyDescent="0.25"/>
    <row r="73810" ht="15.75" customHeight="1" x14ac:dyDescent="0.25"/>
    <row r="73811" ht="15.75" customHeight="1" x14ac:dyDescent="0.25"/>
    <row r="73812" ht="15.75" customHeight="1" x14ac:dyDescent="0.25"/>
    <row r="73813" ht="15.75" customHeight="1" x14ac:dyDescent="0.25"/>
    <row r="73814" ht="15.75" customHeight="1" x14ac:dyDescent="0.25"/>
    <row r="73815" ht="15.75" customHeight="1" x14ac:dyDescent="0.25"/>
    <row r="73816" ht="15.75" customHeight="1" x14ac:dyDescent="0.25"/>
    <row r="73817" ht="15.75" customHeight="1" x14ac:dyDescent="0.25"/>
    <row r="73818" ht="15.75" customHeight="1" x14ac:dyDescent="0.25"/>
    <row r="73819" ht="15.75" customHeight="1" x14ac:dyDescent="0.25"/>
    <row r="73820" ht="15.75" customHeight="1" x14ac:dyDescent="0.25"/>
    <row r="73821" ht="15.75" customHeight="1" x14ac:dyDescent="0.25"/>
    <row r="73822" ht="15.75" customHeight="1" x14ac:dyDescent="0.25"/>
    <row r="73823" ht="15.75" customHeight="1" x14ac:dyDescent="0.25"/>
    <row r="73824" ht="15.75" customHeight="1" x14ac:dyDescent="0.25"/>
    <row r="73825" ht="15.75" customHeight="1" x14ac:dyDescent="0.25"/>
    <row r="73826" ht="15.75" customHeight="1" x14ac:dyDescent="0.25"/>
    <row r="73827" ht="15.75" customHeight="1" x14ac:dyDescent="0.25"/>
    <row r="73828" ht="15.75" customHeight="1" x14ac:dyDescent="0.25"/>
    <row r="73829" ht="15.75" customHeight="1" x14ac:dyDescent="0.25"/>
    <row r="73830" ht="15.75" customHeight="1" x14ac:dyDescent="0.25"/>
    <row r="73831" ht="15.75" customHeight="1" x14ac:dyDescent="0.25"/>
    <row r="73832" ht="15.75" customHeight="1" x14ac:dyDescent="0.25"/>
    <row r="73833" ht="15.75" customHeight="1" x14ac:dyDescent="0.25"/>
    <row r="73834" ht="15.75" customHeight="1" x14ac:dyDescent="0.25"/>
    <row r="73835" ht="15.75" customHeight="1" x14ac:dyDescent="0.25"/>
    <row r="73836" ht="15.75" customHeight="1" x14ac:dyDescent="0.25"/>
    <row r="73837" ht="15.75" customHeight="1" x14ac:dyDescent="0.25"/>
    <row r="73838" ht="15.75" customHeight="1" x14ac:dyDescent="0.25"/>
    <row r="73839" ht="15.75" customHeight="1" x14ac:dyDescent="0.25"/>
    <row r="73840" ht="15.75" customHeight="1" x14ac:dyDescent="0.25"/>
    <row r="73841" ht="15.75" customHeight="1" x14ac:dyDescent="0.25"/>
    <row r="73842" ht="15.75" customHeight="1" x14ac:dyDescent="0.25"/>
    <row r="73843" ht="15.75" customHeight="1" x14ac:dyDescent="0.25"/>
    <row r="73844" ht="15.75" customHeight="1" x14ac:dyDescent="0.25"/>
    <row r="73845" ht="15.75" customHeight="1" x14ac:dyDescent="0.25"/>
    <row r="73846" ht="15.75" customHeight="1" x14ac:dyDescent="0.25"/>
    <row r="73847" ht="15.75" customHeight="1" x14ac:dyDescent="0.25"/>
    <row r="73848" ht="15.75" customHeight="1" x14ac:dyDescent="0.25"/>
    <row r="73849" ht="15.75" customHeight="1" x14ac:dyDescent="0.25"/>
    <row r="73850" ht="15.75" customHeight="1" x14ac:dyDescent="0.25"/>
    <row r="73851" ht="15.75" customHeight="1" x14ac:dyDescent="0.25"/>
    <row r="73852" ht="15.75" customHeight="1" x14ac:dyDescent="0.25"/>
    <row r="73853" ht="15.75" customHeight="1" x14ac:dyDescent="0.25"/>
    <row r="73854" ht="15.75" customHeight="1" x14ac:dyDescent="0.25"/>
    <row r="73855" ht="15.75" customHeight="1" x14ac:dyDescent="0.25"/>
    <row r="73856" ht="15.75" customHeight="1" x14ac:dyDescent="0.25"/>
    <row r="73857" ht="15.75" customHeight="1" x14ac:dyDescent="0.25"/>
    <row r="73858" ht="15.75" customHeight="1" x14ac:dyDescent="0.25"/>
    <row r="73859" ht="15.75" customHeight="1" x14ac:dyDescent="0.25"/>
    <row r="73860" ht="15.75" customHeight="1" x14ac:dyDescent="0.25"/>
    <row r="73861" ht="15.75" customHeight="1" x14ac:dyDescent="0.25"/>
    <row r="73862" ht="15.75" customHeight="1" x14ac:dyDescent="0.25"/>
    <row r="73863" ht="15.75" customHeight="1" x14ac:dyDescent="0.25"/>
    <row r="73864" ht="15.75" customHeight="1" x14ac:dyDescent="0.25"/>
    <row r="73865" ht="15.75" customHeight="1" x14ac:dyDescent="0.25"/>
    <row r="73866" ht="15.75" customHeight="1" x14ac:dyDescent="0.25"/>
    <row r="73867" ht="15.75" customHeight="1" x14ac:dyDescent="0.25"/>
    <row r="73868" ht="15.75" customHeight="1" x14ac:dyDescent="0.25"/>
    <row r="73869" ht="15.75" customHeight="1" x14ac:dyDescent="0.25"/>
    <row r="73870" ht="15.75" customHeight="1" x14ac:dyDescent="0.25"/>
    <row r="73871" ht="15.75" customHeight="1" x14ac:dyDescent="0.25"/>
    <row r="73872" ht="15.75" customHeight="1" x14ac:dyDescent="0.25"/>
    <row r="73873" ht="15.75" customHeight="1" x14ac:dyDescent="0.25"/>
    <row r="73874" ht="15.75" customHeight="1" x14ac:dyDescent="0.25"/>
    <row r="73875" ht="15.75" customHeight="1" x14ac:dyDescent="0.25"/>
    <row r="73876" ht="15.75" customHeight="1" x14ac:dyDescent="0.25"/>
    <row r="73877" ht="15.75" customHeight="1" x14ac:dyDescent="0.25"/>
    <row r="73878" ht="15.75" customHeight="1" x14ac:dyDescent="0.25"/>
    <row r="73879" ht="15.75" customHeight="1" x14ac:dyDescent="0.25"/>
    <row r="73880" ht="15.75" customHeight="1" x14ac:dyDescent="0.25"/>
    <row r="73881" ht="15.75" customHeight="1" x14ac:dyDescent="0.25"/>
    <row r="73882" ht="15.75" customHeight="1" x14ac:dyDescent="0.25"/>
    <row r="73883" ht="15.75" customHeight="1" x14ac:dyDescent="0.25"/>
    <row r="73884" ht="15.75" customHeight="1" x14ac:dyDescent="0.25"/>
    <row r="73885" ht="15.75" customHeight="1" x14ac:dyDescent="0.25"/>
    <row r="73886" ht="15.75" customHeight="1" x14ac:dyDescent="0.25"/>
    <row r="73887" ht="15.75" customHeight="1" x14ac:dyDescent="0.25"/>
    <row r="73888" ht="15.75" customHeight="1" x14ac:dyDescent="0.25"/>
    <row r="73889" ht="15.75" customHeight="1" x14ac:dyDescent="0.25"/>
    <row r="73890" ht="15.75" customHeight="1" x14ac:dyDescent="0.25"/>
    <row r="73891" ht="15.75" customHeight="1" x14ac:dyDescent="0.25"/>
    <row r="73892" ht="15.75" customHeight="1" x14ac:dyDescent="0.25"/>
    <row r="73893" ht="15.75" customHeight="1" x14ac:dyDescent="0.25"/>
    <row r="73894" ht="15.75" customHeight="1" x14ac:dyDescent="0.25"/>
    <row r="73895" ht="15.75" customHeight="1" x14ac:dyDescent="0.25"/>
    <row r="73896" ht="15.75" customHeight="1" x14ac:dyDescent="0.25"/>
    <row r="73897" ht="15.75" customHeight="1" x14ac:dyDescent="0.25"/>
    <row r="73898" ht="15.75" customHeight="1" x14ac:dyDescent="0.25"/>
    <row r="73899" ht="15.75" customHeight="1" x14ac:dyDescent="0.25"/>
    <row r="73900" ht="15.75" customHeight="1" x14ac:dyDescent="0.25"/>
    <row r="73901" ht="15.75" customHeight="1" x14ac:dyDescent="0.25"/>
    <row r="73902" ht="15.75" customHeight="1" x14ac:dyDescent="0.25"/>
    <row r="73903" ht="15.75" customHeight="1" x14ac:dyDescent="0.25"/>
    <row r="73904" ht="15.75" customHeight="1" x14ac:dyDescent="0.25"/>
    <row r="73905" ht="15.75" customHeight="1" x14ac:dyDescent="0.25"/>
    <row r="73906" ht="15.75" customHeight="1" x14ac:dyDescent="0.25"/>
    <row r="73907" ht="15.75" customHeight="1" x14ac:dyDescent="0.25"/>
    <row r="73908" ht="15.75" customHeight="1" x14ac:dyDescent="0.25"/>
    <row r="73909" ht="15.75" customHeight="1" x14ac:dyDescent="0.25"/>
    <row r="73910" ht="15.75" customHeight="1" x14ac:dyDescent="0.25"/>
    <row r="73911" ht="15.75" customHeight="1" x14ac:dyDescent="0.25"/>
    <row r="73912" ht="15.75" customHeight="1" x14ac:dyDescent="0.25"/>
    <row r="73913" ht="15.75" customHeight="1" x14ac:dyDescent="0.25"/>
    <row r="73914" ht="15.75" customHeight="1" x14ac:dyDescent="0.25"/>
    <row r="73915" ht="15.75" customHeight="1" x14ac:dyDescent="0.25"/>
    <row r="73916" ht="15.75" customHeight="1" x14ac:dyDescent="0.25"/>
    <row r="73917" ht="15.75" customHeight="1" x14ac:dyDescent="0.25"/>
    <row r="73918" ht="15.75" customHeight="1" x14ac:dyDescent="0.25"/>
    <row r="73919" ht="15.75" customHeight="1" x14ac:dyDescent="0.25"/>
    <row r="73920" ht="15.75" customHeight="1" x14ac:dyDescent="0.25"/>
    <row r="73921" ht="15.75" customHeight="1" x14ac:dyDescent="0.25"/>
    <row r="73922" ht="15.75" customHeight="1" x14ac:dyDescent="0.25"/>
    <row r="73923" ht="15.75" customHeight="1" x14ac:dyDescent="0.25"/>
    <row r="73924" ht="15.75" customHeight="1" x14ac:dyDescent="0.25"/>
    <row r="73925" ht="15.75" customHeight="1" x14ac:dyDescent="0.25"/>
    <row r="73926" ht="15.75" customHeight="1" x14ac:dyDescent="0.25"/>
    <row r="73927" ht="15.75" customHeight="1" x14ac:dyDescent="0.25"/>
    <row r="73928" ht="15.75" customHeight="1" x14ac:dyDescent="0.25"/>
    <row r="73929" ht="15.75" customHeight="1" x14ac:dyDescent="0.25"/>
    <row r="73930" ht="15.75" customHeight="1" x14ac:dyDescent="0.25"/>
    <row r="73931" ht="15.75" customHeight="1" x14ac:dyDescent="0.25"/>
    <row r="73932" ht="15.75" customHeight="1" x14ac:dyDescent="0.25"/>
    <row r="73933" ht="15.75" customHeight="1" x14ac:dyDescent="0.25"/>
    <row r="73934" ht="15.75" customHeight="1" x14ac:dyDescent="0.25"/>
    <row r="73935" ht="15.75" customHeight="1" x14ac:dyDescent="0.25"/>
    <row r="73936" ht="15.75" customHeight="1" x14ac:dyDescent="0.25"/>
    <row r="73937" ht="15.75" customHeight="1" x14ac:dyDescent="0.25"/>
    <row r="73938" ht="15.75" customHeight="1" x14ac:dyDescent="0.25"/>
    <row r="73939" ht="15.75" customHeight="1" x14ac:dyDescent="0.25"/>
    <row r="73940" ht="15.75" customHeight="1" x14ac:dyDescent="0.25"/>
    <row r="73941" ht="15.75" customHeight="1" x14ac:dyDescent="0.25"/>
    <row r="73942" ht="15.75" customHeight="1" x14ac:dyDescent="0.25"/>
    <row r="73943" ht="15.75" customHeight="1" x14ac:dyDescent="0.25"/>
    <row r="73944" ht="15.75" customHeight="1" x14ac:dyDescent="0.25"/>
    <row r="73945" ht="15.75" customHeight="1" x14ac:dyDescent="0.25"/>
    <row r="73946" ht="15.75" customHeight="1" x14ac:dyDescent="0.25"/>
    <row r="73947" ht="15.75" customHeight="1" x14ac:dyDescent="0.25"/>
    <row r="73948" ht="15.75" customHeight="1" x14ac:dyDescent="0.25"/>
    <row r="73949" ht="15.75" customHeight="1" x14ac:dyDescent="0.25"/>
    <row r="73950" ht="15.75" customHeight="1" x14ac:dyDescent="0.25"/>
    <row r="73951" ht="15.75" customHeight="1" x14ac:dyDescent="0.25"/>
    <row r="73952" ht="15.75" customHeight="1" x14ac:dyDescent="0.25"/>
    <row r="73953" ht="15.75" customHeight="1" x14ac:dyDescent="0.25"/>
    <row r="73954" ht="15.75" customHeight="1" x14ac:dyDescent="0.25"/>
    <row r="73955" ht="15.75" customHeight="1" x14ac:dyDescent="0.25"/>
    <row r="73956" ht="15.75" customHeight="1" x14ac:dyDescent="0.25"/>
    <row r="73957" ht="15.75" customHeight="1" x14ac:dyDescent="0.25"/>
    <row r="73958" ht="15.75" customHeight="1" x14ac:dyDescent="0.25"/>
    <row r="73959" ht="15.75" customHeight="1" x14ac:dyDescent="0.25"/>
    <row r="73960" ht="15.75" customHeight="1" x14ac:dyDescent="0.25"/>
    <row r="73961" ht="15.75" customHeight="1" x14ac:dyDescent="0.25"/>
    <row r="73962" ht="15.75" customHeight="1" x14ac:dyDescent="0.25"/>
    <row r="73963" ht="15.75" customHeight="1" x14ac:dyDescent="0.25"/>
    <row r="73964" ht="15.75" customHeight="1" x14ac:dyDescent="0.25"/>
    <row r="73965" ht="15.75" customHeight="1" x14ac:dyDescent="0.25"/>
    <row r="73966" ht="15.75" customHeight="1" x14ac:dyDescent="0.25"/>
    <row r="73967" ht="15.75" customHeight="1" x14ac:dyDescent="0.25"/>
    <row r="73968" ht="15.75" customHeight="1" x14ac:dyDescent="0.25"/>
    <row r="73969" ht="15.75" customHeight="1" x14ac:dyDescent="0.25"/>
    <row r="73970" ht="15.75" customHeight="1" x14ac:dyDescent="0.25"/>
    <row r="73971" ht="15.75" customHeight="1" x14ac:dyDescent="0.25"/>
    <row r="73972" ht="15.75" customHeight="1" x14ac:dyDescent="0.25"/>
    <row r="73973" ht="15.75" customHeight="1" x14ac:dyDescent="0.25"/>
    <row r="73974" ht="15.75" customHeight="1" x14ac:dyDescent="0.25"/>
    <row r="73975" ht="15.75" customHeight="1" x14ac:dyDescent="0.25"/>
    <row r="73976" ht="15.75" customHeight="1" x14ac:dyDescent="0.25"/>
    <row r="73977" ht="15.75" customHeight="1" x14ac:dyDescent="0.25"/>
    <row r="73978" ht="15.75" customHeight="1" x14ac:dyDescent="0.25"/>
    <row r="73979" ht="15.75" customHeight="1" x14ac:dyDescent="0.25"/>
    <row r="73980" ht="15.75" customHeight="1" x14ac:dyDescent="0.25"/>
    <row r="73981" ht="15.75" customHeight="1" x14ac:dyDescent="0.25"/>
    <row r="73982" ht="15.75" customHeight="1" x14ac:dyDescent="0.25"/>
    <row r="73983" ht="15.75" customHeight="1" x14ac:dyDescent="0.25"/>
    <row r="73984" ht="15.75" customHeight="1" x14ac:dyDescent="0.25"/>
    <row r="73985" ht="15.75" customHeight="1" x14ac:dyDescent="0.25"/>
    <row r="73986" ht="15.75" customHeight="1" x14ac:dyDescent="0.25"/>
    <row r="73987" ht="15.75" customHeight="1" x14ac:dyDescent="0.25"/>
    <row r="73988" ht="15.75" customHeight="1" x14ac:dyDescent="0.25"/>
    <row r="73989" ht="15.75" customHeight="1" x14ac:dyDescent="0.25"/>
    <row r="73990" ht="15.75" customHeight="1" x14ac:dyDescent="0.25"/>
    <row r="73991" ht="15.75" customHeight="1" x14ac:dyDescent="0.25"/>
    <row r="73992" ht="15.75" customHeight="1" x14ac:dyDescent="0.25"/>
    <row r="73993" ht="15.75" customHeight="1" x14ac:dyDescent="0.25"/>
    <row r="73994" ht="15.75" customHeight="1" x14ac:dyDescent="0.25"/>
    <row r="73995" ht="15.75" customHeight="1" x14ac:dyDescent="0.25"/>
    <row r="73996" ht="15.75" customHeight="1" x14ac:dyDescent="0.25"/>
    <row r="73997" ht="15.75" customHeight="1" x14ac:dyDescent="0.25"/>
    <row r="73998" ht="15.75" customHeight="1" x14ac:dyDescent="0.25"/>
    <row r="73999" ht="15.75" customHeight="1" x14ac:dyDescent="0.25"/>
    <row r="74000" ht="15.75" customHeight="1" x14ac:dyDescent="0.25"/>
    <row r="74001" ht="15.75" customHeight="1" x14ac:dyDescent="0.25"/>
    <row r="74002" ht="15.75" customHeight="1" x14ac:dyDescent="0.25"/>
    <row r="74003" ht="15.75" customHeight="1" x14ac:dyDescent="0.25"/>
    <row r="74004" ht="15.75" customHeight="1" x14ac:dyDescent="0.25"/>
    <row r="74005" ht="15.75" customHeight="1" x14ac:dyDescent="0.25"/>
    <row r="74006" ht="15.75" customHeight="1" x14ac:dyDescent="0.25"/>
    <row r="74007" ht="15.75" customHeight="1" x14ac:dyDescent="0.25"/>
    <row r="74008" ht="15.75" customHeight="1" x14ac:dyDescent="0.25"/>
    <row r="74009" ht="15.75" customHeight="1" x14ac:dyDescent="0.25"/>
    <row r="74010" ht="15.75" customHeight="1" x14ac:dyDescent="0.25"/>
    <row r="74011" ht="15.75" customHeight="1" x14ac:dyDescent="0.25"/>
    <row r="74012" ht="15.75" customHeight="1" x14ac:dyDescent="0.25"/>
    <row r="74013" ht="15.75" customHeight="1" x14ac:dyDescent="0.25"/>
    <row r="74014" ht="15.75" customHeight="1" x14ac:dyDescent="0.25"/>
    <row r="74015" ht="15.75" customHeight="1" x14ac:dyDescent="0.25"/>
    <row r="74016" ht="15.75" customHeight="1" x14ac:dyDescent="0.25"/>
    <row r="74017" ht="15.75" customHeight="1" x14ac:dyDescent="0.25"/>
    <row r="74018" ht="15.75" customHeight="1" x14ac:dyDescent="0.25"/>
    <row r="74019" ht="15.75" customHeight="1" x14ac:dyDescent="0.25"/>
    <row r="74020" ht="15.75" customHeight="1" x14ac:dyDescent="0.25"/>
    <row r="74021" ht="15.75" customHeight="1" x14ac:dyDescent="0.25"/>
    <row r="74022" ht="15.75" customHeight="1" x14ac:dyDescent="0.25"/>
    <row r="74023" ht="15.75" customHeight="1" x14ac:dyDescent="0.25"/>
    <row r="74024" ht="15.75" customHeight="1" x14ac:dyDescent="0.25"/>
    <row r="74025" ht="15.75" customHeight="1" x14ac:dyDescent="0.25"/>
    <row r="74026" ht="15.75" customHeight="1" x14ac:dyDescent="0.25"/>
    <row r="74027" ht="15.75" customHeight="1" x14ac:dyDescent="0.25"/>
    <row r="74028" ht="15.75" customHeight="1" x14ac:dyDescent="0.25"/>
    <row r="74029" ht="15.75" customHeight="1" x14ac:dyDescent="0.25"/>
    <row r="74030" ht="15.75" customHeight="1" x14ac:dyDescent="0.25"/>
    <row r="74031" ht="15.75" customHeight="1" x14ac:dyDescent="0.25"/>
    <row r="74032" ht="15.75" customHeight="1" x14ac:dyDescent="0.25"/>
    <row r="74033" ht="15.75" customHeight="1" x14ac:dyDescent="0.25"/>
    <row r="74034" ht="15.75" customHeight="1" x14ac:dyDescent="0.25"/>
    <row r="74035" ht="15.75" customHeight="1" x14ac:dyDescent="0.25"/>
    <row r="74036" ht="15.75" customHeight="1" x14ac:dyDescent="0.25"/>
    <row r="74037" ht="15.75" customHeight="1" x14ac:dyDescent="0.25"/>
    <row r="74038" ht="15.75" customHeight="1" x14ac:dyDescent="0.25"/>
    <row r="74039" ht="15.75" customHeight="1" x14ac:dyDescent="0.25"/>
    <row r="74040" ht="15.75" customHeight="1" x14ac:dyDescent="0.25"/>
    <row r="74041" ht="15.75" customHeight="1" x14ac:dyDescent="0.25"/>
    <row r="74042" ht="15.75" customHeight="1" x14ac:dyDescent="0.25"/>
    <row r="74043" ht="15.75" customHeight="1" x14ac:dyDescent="0.25"/>
    <row r="74044" ht="15.75" customHeight="1" x14ac:dyDescent="0.25"/>
    <row r="74045" ht="15.75" customHeight="1" x14ac:dyDescent="0.25"/>
    <row r="74046" ht="15.75" customHeight="1" x14ac:dyDescent="0.25"/>
    <row r="74047" ht="15.75" customHeight="1" x14ac:dyDescent="0.25"/>
    <row r="74048" ht="15.75" customHeight="1" x14ac:dyDescent="0.25"/>
    <row r="74049" ht="15.75" customHeight="1" x14ac:dyDescent="0.25"/>
    <row r="74050" ht="15.75" customHeight="1" x14ac:dyDescent="0.25"/>
    <row r="74051" ht="15.75" customHeight="1" x14ac:dyDescent="0.25"/>
    <row r="74052" ht="15.75" customHeight="1" x14ac:dyDescent="0.25"/>
    <row r="74053" ht="15.75" customHeight="1" x14ac:dyDescent="0.25"/>
    <row r="74054" ht="15.75" customHeight="1" x14ac:dyDescent="0.25"/>
    <row r="74055" ht="15.75" customHeight="1" x14ac:dyDescent="0.25"/>
    <row r="74056" ht="15.75" customHeight="1" x14ac:dyDescent="0.25"/>
    <row r="74057" ht="15.75" customHeight="1" x14ac:dyDescent="0.25"/>
    <row r="74058" ht="15.75" customHeight="1" x14ac:dyDescent="0.25"/>
    <row r="74059" ht="15.75" customHeight="1" x14ac:dyDescent="0.25"/>
    <row r="74060" ht="15.75" customHeight="1" x14ac:dyDescent="0.25"/>
    <row r="74061" ht="15.75" customHeight="1" x14ac:dyDescent="0.25"/>
    <row r="74062" ht="15.75" customHeight="1" x14ac:dyDescent="0.25"/>
    <row r="74063" ht="15.75" customHeight="1" x14ac:dyDescent="0.25"/>
    <row r="74064" ht="15.75" customHeight="1" x14ac:dyDescent="0.25"/>
    <row r="74065" ht="15.75" customHeight="1" x14ac:dyDescent="0.25"/>
    <row r="74066" ht="15.75" customHeight="1" x14ac:dyDescent="0.25"/>
    <row r="74067" ht="15.75" customHeight="1" x14ac:dyDescent="0.25"/>
    <row r="74068" ht="15.75" customHeight="1" x14ac:dyDescent="0.25"/>
    <row r="74069" ht="15.75" customHeight="1" x14ac:dyDescent="0.25"/>
    <row r="74070" ht="15.75" customHeight="1" x14ac:dyDescent="0.25"/>
    <row r="74071" ht="15.75" customHeight="1" x14ac:dyDescent="0.25"/>
    <row r="74072" ht="15.75" customHeight="1" x14ac:dyDescent="0.25"/>
    <row r="74073" ht="15.75" customHeight="1" x14ac:dyDescent="0.25"/>
    <row r="74074" ht="15.75" customHeight="1" x14ac:dyDescent="0.25"/>
    <row r="74075" ht="15.75" customHeight="1" x14ac:dyDescent="0.25"/>
    <row r="74076" ht="15.75" customHeight="1" x14ac:dyDescent="0.25"/>
    <row r="74077" ht="15.75" customHeight="1" x14ac:dyDescent="0.25"/>
    <row r="74078" ht="15.75" customHeight="1" x14ac:dyDescent="0.25"/>
    <row r="74079" ht="15.75" customHeight="1" x14ac:dyDescent="0.25"/>
    <row r="74080" ht="15.75" customHeight="1" x14ac:dyDescent="0.25"/>
    <row r="74081" ht="15.75" customHeight="1" x14ac:dyDescent="0.25"/>
    <row r="74082" ht="15.75" customHeight="1" x14ac:dyDescent="0.25"/>
    <row r="74083" ht="15.75" customHeight="1" x14ac:dyDescent="0.25"/>
    <row r="74084" ht="15.75" customHeight="1" x14ac:dyDescent="0.25"/>
    <row r="74085" ht="15.75" customHeight="1" x14ac:dyDescent="0.25"/>
    <row r="74086" ht="15.75" customHeight="1" x14ac:dyDescent="0.25"/>
    <row r="74087" ht="15.75" customHeight="1" x14ac:dyDescent="0.25"/>
    <row r="74088" ht="15.75" customHeight="1" x14ac:dyDescent="0.25"/>
    <row r="74089" ht="15.75" customHeight="1" x14ac:dyDescent="0.25"/>
    <row r="74090" ht="15.75" customHeight="1" x14ac:dyDescent="0.25"/>
    <row r="74091" ht="15.75" customHeight="1" x14ac:dyDescent="0.25"/>
    <row r="74092" ht="15.75" customHeight="1" x14ac:dyDescent="0.25"/>
    <row r="74093" ht="15.75" customHeight="1" x14ac:dyDescent="0.25"/>
    <row r="74094" ht="15.75" customHeight="1" x14ac:dyDescent="0.25"/>
    <row r="74095" ht="15.75" customHeight="1" x14ac:dyDescent="0.25"/>
    <row r="74096" ht="15.75" customHeight="1" x14ac:dyDescent="0.25"/>
    <row r="74097" ht="15.75" customHeight="1" x14ac:dyDescent="0.25"/>
    <row r="74098" ht="15.75" customHeight="1" x14ac:dyDescent="0.25"/>
    <row r="74099" ht="15.75" customHeight="1" x14ac:dyDescent="0.25"/>
    <row r="74100" ht="15.75" customHeight="1" x14ac:dyDescent="0.25"/>
    <row r="74101" ht="15.75" customHeight="1" x14ac:dyDescent="0.25"/>
    <row r="74102" ht="15.75" customHeight="1" x14ac:dyDescent="0.25"/>
    <row r="74103" ht="15.75" customHeight="1" x14ac:dyDescent="0.25"/>
    <row r="74104" ht="15.75" customHeight="1" x14ac:dyDescent="0.25"/>
    <row r="74105" ht="15.75" customHeight="1" x14ac:dyDescent="0.25"/>
    <row r="74106" ht="15.75" customHeight="1" x14ac:dyDescent="0.25"/>
    <row r="74107" ht="15.75" customHeight="1" x14ac:dyDescent="0.25"/>
    <row r="74108" ht="15.75" customHeight="1" x14ac:dyDescent="0.25"/>
    <row r="74109" ht="15.75" customHeight="1" x14ac:dyDescent="0.25"/>
    <row r="74110" ht="15.75" customHeight="1" x14ac:dyDescent="0.25"/>
    <row r="74111" ht="15.75" customHeight="1" x14ac:dyDescent="0.25"/>
    <row r="74112" ht="15.75" customHeight="1" x14ac:dyDescent="0.25"/>
    <row r="74113" ht="15.75" customHeight="1" x14ac:dyDescent="0.25"/>
    <row r="74114" ht="15.75" customHeight="1" x14ac:dyDescent="0.25"/>
    <row r="74115" ht="15.75" customHeight="1" x14ac:dyDescent="0.25"/>
    <row r="74116" ht="15.75" customHeight="1" x14ac:dyDescent="0.25"/>
    <row r="74117" ht="15.75" customHeight="1" x14ac:dyDescent="0.25"/>
    <row r="74118" ht="15.75" customHeight="1" x14ac:dyDescent="0.25"/>
    <row r="74119" ht="15.75" customHeight="1" x14ac:dyDescent="0.25"/>
    <row r="74120" ht="15.75" customHeight="1" x14ac:dyDescent="0.25"/>
    <row r="74121" ht="15.75" customHeight="1" x14ac:dyDescent="0.25"/>
    <row r="74122" ht="15.75" customHeight="1" x14ac:dyDescent="0.25"/>
    <row r="74123" ht="15.75" customHeight="1" x14ac:dyDescent="0.25"/>
    <row r="74124" ht="15.75" customHeight="1" x14ac:dyDescent="0.25"/>
    <row r="74125" ht="15.75" customHeight="1" x14ac:dyDescent="0.25"/>
    <row r="74126" ht="15.75" customHeight="1" x14ac:dyDescent="0.25"/>
    <row r="74127" ht="15.75" customHeight="1" x14ac:dyDescent="0.25"/>
    <row r="74128" ht="15.75" customHeight="1" x14ac:dyDescent="0.25"/>
    <row r="74129" ht="15.75" customHeight="1" x14ac:dyDescent="0.25"/>
    <row r="74130" ht="15.75" customHeight="1" x14ac:dyDescent="0.25"/>
    <row r="74131" ht="15.75" customHeight="1" x14ac:dyDescent="0.25"/>
    <row r="74132" ht="15.75" customHeight="1" x14ac:dyDescent="0.25"/>
    <row r="74133" ht="15.75" customHeight="1" x14ac:dyDescent="0.25"/>
    <row r="74134" ht="15.75" customHeight="1" x14ac:dyDescent="0.25"/>
    <row r="74135" ht="15.75" customHeight="1" x14ac:dyDescent="0.25"/>
    <row r="74136" ht="15.75" customHeight="1" x14ac:dyDescent="0.25"/>
    <row r="74137" ht="15.75" customHeight="1" x14ac:dyDescent="0.25"/>
    <row r="74138" ht="15.75" customHeight="1" x14ac:dyDescent="0.25"/>
    <row r="74139" ht="15.75" customHeight="1" x14ac:dyDescent="0.25"/>
    <row r="74140" ht="15.75" customHeight="1" x14ac:dyDescent="0.25"/>
    <row r="74141" ht="15.75" customHeight="1" x14ac:dyDescent="0.25"/>
    <row r="74142" ht="15.75" customHeight="1" x14ac:dyDescent="0.25"/>
    <row r="74143" ht="15.75" customHeight="1" x14ac:dyDescent="0.25"/>
    <row r="74144" ht="15.75" customHeight="1" x14ac:dyDescent="0.25"/>
    <row r="74145" ht="15.75" customHeight="1" x14ac:dyDescent="0.25"/>
    <row r="74146" ht="15.75" customHeight="1" x14ac:dyDescent="0.25"/>
    <row r="74147" ht="15.75" customHeight="1" x14ac:dyDescent="0.25"/>
    <row r="74148" ht="15.75" customHeight="1" x14ac:dyDescent="0.25"/>
    <row r="74149" ht="15.75" customHeight="1" x14ac:dyDescent="0.25"/>
    <row r="74150" ht="15.75" customHeight="1" x14ac:dyDescent="0.25"/>
    <row r="74151" ht="15.75" customHeight="1" x14ac:dyDescent="0.25"/>
    <row r="74152" ht="15.75" customHeight="1" x14ac:dyDescent="0.25"/>
    <row r="74153" ht="15.75" customHeight="1" x14ac:dyDescent="0.25"/>
    <row r="74154" ht="15.75" customHeight="1" x14ac:dyDescent="0.25"/>
    <row r="74155" ht="15.75" customHeight="1" x14ac:dyDescent="0.25"/>
    <row r="74156" ht="15.75" customHeight="1" x14ac:dyDescent="0.25"/>
    <row r="74157" ht="15.75" customHeight="1" x14ac:dyDescent="0.25"/>
    <row r="74158" ht="15.75" customHeight="1" x14ac:dyDescent="0.25"/>
    <row r="74159" ht="15.75" customHeight="1" x14ac:dyDescent="0.25"/>
    <row r="74160" ht="15.75" customHeight="1" x14ac:dyDescent="0.25"/>
    <row r="74161" ht="15.75" customHeight="1" x14ac:dyDescent="0.25"/>
    <row r="74162" ht="15.75" customHeight="1" x14ac:dyDescent="0.25"/>
    <row r="74163" ht="15.75" customHeight="1" x14ac:dyDescent="0.25"/>
    <row r="74164" ht="15.75" customHeight="1" x14ac:dyDescent="0.25"/>
    <row r="74165" ht="15.75" customHeight="1" x14ac:dyDescent="0.25"/>
    <row r="74166" ht="15.75" customHeight="1" x14ac:dyDescent="0.25"/>
    <row r="74167" ht="15.75" customHeight="1" x14ac:dyDescent="0.25"/>
    <row r="74168" ht="15.75" customHeight="1" x14ac:dyDescent="0.25"/>
    <row r="74169" ht="15.75" customHeight="1" x14ac:dyDescent="0.25"/>
    <row r="74170" ht="15.75" customHeight="1" x14ac:dyDescent="0.25"/>
    <row r="74171" ht="15.75" customHeight="1" x14ac:dyDescent="0.25"/>
    <row r="74172" ht="15.75" customHeight="1" x14ac:dyDescent="0.25"/>
    <row r="74173" ht="15.75" customHeight="1" x14ac:dyDescent="0.25"/>
    <row r="74174" ht="15.75" customHeight="1" x14ac:dyDescent="0.25"/>
    <row r="74175" ht="15.75" customHeight="1" x14ac:dyDescent="0.25"/>
    <row r="74176" ht="15.75" customHeight="1" x14ac:dyDescent="0.25"/>
    <row r="74177" ht="15.75" customHeight="1" x14ac:dyDescent="0.25"/>
    <row r="74178" ht="15.75" customHeight="1" x14ac:dyDescent="0.25"/>
    <row r="74179" ht="15.75" customHeight="1" x14ac:dyDescent="0.25"/>
    <row r="74180" ht="15.75" customHeight="1" x14ac:dyDescent="0.25"/>
    <row r="74181" ht="15.75" customHeight="1" x14ac:dyDescent="0.25"/>
    <row r="74182" ht="15.75" customHeight="1" x14ac:dyDescent="0.25"/>
    <row r="74183" ht="15.75" customHeight="1" x14ac:dyDescent="0.25"/>
    <row r="74184" ht="15.75" customHeight="1" x14ac:dyDescent="0.25"/>
    <row r="74185" ht="15.75" customHeight="1" x14ac:dyDescent="0.25"/>
    <row r="74186" ht="15.75" customHeight="1" x14ac:dyDescent="0.25"/>
    <row r="74187" ht="15.75" customHeight="1" x14ac:dyDescent="0.25"/>
    <row r="74188" ht="15.75" customHeight="1" x14ac:dyDescent="0.25"/>
    <row r="74189" ht="15.75" customHeight="1" x14ac:dyDescent="0.25"/>
    <row r="74190" ht="15.75" customHeight="1" x14ac:dyDescent="0.25"/>
    <row r="74191" ht="15.75" customHeight="1" x14ac:dyDescent="0.25"/>
    <row r="74192" ht="15.75" customHeight="1" x14ac:dyDescent="0.25"/>
    <row r="74193" ht="15.75" customHeight="1" x14ac:dyDescent="0.25"/>
    <row r="74194" ht="15.75" customHeight="1" x14ac:dyDescent="0.25"/>
    <row r="74195" ht="15.75" customHeight="1" x14ac:dyDescent="0.25"/>
    <row r="74196" ht="15.75" customHeight="1" x14ac:dyDescent="0.25"/>
    <row r="74197" ht="15.75" customHeight="1" x14ac:dyDescent="0.25"/>
    <row r="74198" ht="15.75" customHeight="1" x14ac:dyDescent="0.25"/>
    <row r="74199" ht="15.75" customHeight="1" x14ac:dyDescent="0.25"/>
    <row r="74200" ht="15.75" customHeight="1" x14ac:dyDescent="0.25"/>
    <row r="74201" ht="15.75" customHeight="1" x14ac:dyDescent="0.25"/>
    <row r="74202" ht="15.75" customHeight="1" x14ac:dyDescent="0.25"/>
    <row r="74203" ht="15.75" customHeight="1" x14ac:dyDescent="0.25"/>
    <row r="74204" ht="15.75" customHeight="1" x14ac:dyDescent="0.25"/>
    <row r="74205" ht="15.75" customHeight="1" x14ac:dyDescent="0.25"/>
    <row r="74206" ht="15.75" customHeight="1" x14ac:dyDescent="0.25"/>
    <row r="74207" ht="15.75" customHeight="1" x14ac:dyDescent="0.25"/>
    <row r="74208" ht="15.75" customHeight="1" x14ac:dyDescent="0.25"/>
    <row r="74209" ht="15.75" customHeight="1" x14ac:dyDescent="0.25"/>
    <row r="74210" ht="15.75" customHeight="1" x14ac:dyDescent="0.25"/>
    <row r="74211" ht="15.75" customHeight="1" x14ac:dyDescent="0.25"/>
    <row r="74212" ht="15.75" customHeight="1" x14ac:dyDescent="0.25"/>
    <row r="74213" ht="15.75" customHeight="1" x14ac:dyDescent="0.25"/>
    <row r="74214" ht="15.75" customHeight="1" x14ac:dyDescent="0.25"/>
    <row r="74215" ht="15.75" customHeight="1" x14ac:dyDescent="0.25"/>
    <row r="74216" ht="15.75" customHeight="1" x14ac:dyDescent="0.25"/>
    <row r="74217" ht="15.75" customHeight="1" x14ac:dyDescent="0.25"/>
    <row r="74218" ht="15.75" customHeight="1" x14ac:dyDescent="0.25"/>
    <row r="74219" ht="15.75" customHeight="1" x14ac:dyDescent="0.25"/>
    <row r="74220" ht="15.75" customHeight="1" x14ac:dyDescent="0.25"/>
    <row r="74221" ht="15.75" customHeight="1" x14ac:dyDescent="0.25"/>
    <row r="74222" ht="15.75" customHeight="1" x14ac:dyDescent="0.25"/>
    <row r="74223" ht="15.75" customHeight="1" x14ac:dyDescent="0.25"/>
    <row r="74224" ht="15.75" customHeight="1" x14ac:dyDescent="0.25"/>
    <row r="74225" ht="15.75" customHeight="1" x14ac:dyDescent="0.25"/>
    <row r="74226" ht="15.75" customHeight="1" x14ac:dyDescent="0.25"/>
    <row r="74227" ht="15.75" customHeight="1" x14ac:dyDescent="0.25"/>
    <row r="74228" ht="15.75" customHeight="1" x14ac:dyDescent="0.25"/>
    <row r="74229" ht="15.75" customHeight="1" x14ac:dyDescent="0.25"/>
    <row r="74230" ht="15.75" customHeight="1" x14ac:dyDescent="0.25"/>
    <row r="74231" ht="15.75" customHeight="1" x14ac:dyDescent="0.25"/>
    <row r="74232" ht="15.75" customHeight="1" x14ac:dyDescent="0.25"/>
    <row r="74233" ht="15.75" customHeight="1" x14ac:dyDescent="0.25"/>
    <row r="74234" ht="15.75" customHeight="1" x14ac:dyDescent="0.25"/>
    <row r="74235" ht="15.75" customHeight="1" x14ac:dyDescent="0.25"/>
    <row r="74236" ht="15.75" customHeight="1" x14ac:dyDescent="0.25"/>
    <row r="74237" ht="15.75" customHeight="1" x14ac:dyDescent="0.25"/>
    <row r="74238" ht="15.75" customHeight="1" x14ac:dyDescent="0.25"/>
    <row r="74239" ht="15.75" customHeight="1" x14ac:dyDescent="0.25"/>
    <row r="74240" ht="15.75" customHeight="1" x14ac:dyDescent="0.25"/>
    <row r="74241" ht="15.75" customHeight="1" x14ac:dyDescent="0.25"/>
    <row r="74242" ht="15.75" customHeight="1" x14ac:dyDescent="0.25"/>
    <row r="74243" ht="15.75" customHeight="1" x14ac:dyDescent="0.25"/>
    <row r="74244" ht="15.75" customHeight="1" x14ac:dyDescent="0.25"/>
    <row r="74245" ht="15.75" customHeight="1" x14ac:dyDescent="0.25"/>
    <row r="74246" ht="15.75" customHeight="1" x14ac:dyDescent="0.25"/>
    <row r="74247" ht="15.75" customHeight="1" x14ac:dyDescent="0.25"/>
    <row r="74248" ht="15.75" customHeight="1" x14ac:dyDescent="0.25"/>
    <row r="74249" ht="15.75" customHeight="1" x14ac:dyDescent="0.25"/>
    <row r="74250" ht="15.75" customHeight="1" x14ac:dyDescent="0.25"/>
    <row r="74251" ht="15.75" customHeight="1" x14ac:dyDescent="0.25"/>
    <row r="74252" ht="15.75" customHeight="1" x14ac:dyDescent="0.25"/>
    <row r="74253" ht="15.75" customHeight="1" x14ac:dyDescent="0.25"/>
    <row r="74254" ht="15.75" customHeight="1" x14ac:dyDescent="0.25"/>
    <row r="74255" ht="15.75" customHeight="1" x14ac:dyDescent="0.25"/>
    <row r="74256" ht="15.75" customHeight="1" x14ac:dyDescent="0.25"/>
    <row r="74257" ht="15.75" customHeight="1" x14ac:dyDescent="0.25"/>
    <row r="74258" ht="15.75" customHeight="1" x14ac:dyDescent="0.25"/>
    <row r="74259" ht="15.75" customHeight="1" x14ac:dyDescent="0.25"/>
    <row r="74260" ht="15.75" customHeight="1" x14ac:dyDescent="0.25"/>
    <row r="74261" ht="15.75" customHeight="1" x14ac:dyDescent="0.25"/>
    <row r="74262" ht="15.75" customHeight="1" x14ac:dyDescent="0.25"/>
    <row r="74263" ht="15.75" customHeight="1" x14ac:dyDescent="0.25"/>
    <row r="74264" ht="15.75" customHeight="1" x14ac:dyDescent="0.25"/>
    <row r="74265" ht="15.75" customHeight="1" x14ac:dyDescent="0.25"/>
    <row r="74266" ht="15.75" customHeight="1" x14ac:dyDescent="0.25"/>
    <row r="74267" ht="15.75" customHeight="1" x14ac:dyDescent="0.25"/>
    <row r="74268" ht="15.75" customHeight="1" x14ac:dyDescent="0.25"/>
    <row r="74269" ht="15.75" customHeight="1" x14ac:dyDescent="0.25"/>
    <row r="74270" ht="15.75" customHeight="1" x14ac:dyDescent="0.25"/>
    <row r="74271" ht="15.75" customHeight="1" x14ac:dyDescent="0.25"/>
    <row r="74272" ht="15.75" customHeight="1" x14ac:dyDescent="0.25"/>
    <row r="74273" ht="15.75" customHeight="1" x14ac:dyDescent="0.25"/>
    <row r="74274" ht="15.75" customHeight="1" x14ac:dyDescent="0.25"/>
    <row r="74275" ht="15.75" customHeight="1" x14ac:dyDescent="0.25"/>
    <row r="74276" ht="15.75" customHeight="1" x14ac:dyDescent="0.25"/>
    <row r="74277" ht="15.75" customHeight="1" x14ac:dyDescent="0.25"/>
    <row r="74278" ht="15.75" customHeight="1" x14ac:dyDescent="0.25"/>
    <row r="74279" ht="15.75" customHeight="1" x14ac:dyDescent="0.25"/>
    <row r="74280" ht="15.75" customHeight="1" x14ac:dyDescent="0.25"/>
    <row r="74281" ht="15.75" customHeight="1" x14ac:dyDescent="0.25"/>
    <row r="74282" ht="15.75" customHeight="1" x14ac:dyDescent="0.25"/>
    <row r="74283" ht="15.75" customHeight="1" x14ac:dyDescent="0.25"/>
    <row r="74284" ht="15.75" customHeight="1" x14ac:dyDescent="0.25"/>
    <row r="74285" ht="15.75" customHeight="1" x14ac:dyDescent="0.25"/>
    <row r="74286" ht="15.75" customHeight="1" x14ac:dyDescent="0.25"/>
    <row r="74287" ht="15.75" customHeight="1" x14ac:dyDescent="0.25"/>
    <row r="74288" ht="15.75" customHeight="1" x14ac:dyDescent="0.25"/>
    <row r="74289" ht="15.75" customHeight="1" x14ac:dyDescent="0.25"/>
    <row r="74290" ht="15.75" customHeight="1" x14ac:dyDescent="0.25"/>
    <row r="74291" ht="15.75" customHeight="1" x14ac:dyDescent="0.25"/>
    <row r="74292" ht="15.75" customHeight="1" x14ac:dyDescent="0.25"/>
    <row r="74293" ht="15.75" customHeight="1" x14ac:dyDescent="0.25"/>
    <row r="74294" ht="15.75" customHeight="1" x14ac:dyDescent="0.25"/>
    <row r="74295" ht="15.75" customHeight="1" x14ac:dyDescent="0.25"/>
    <row r="74296" ht="15.75" customHeight="1" x14ac:dyDescent="0.25"/>
    <row r="74297" ht="15.75" customHeight="1" x14ac:dyDescent="0.25"/>
    <row r="74298" ht="15.75" customHeight="1" x14ac:dyDescent="0.25"/>
    <row r="74299" ht="15.75" customHeight="1" x14ac:dyDescent="0.25"/>
    <row r="74300" ht="15.75" customHeight="1" x14ac:dyDescent="0.25"/>
    <row r="74301" ht="15.75" customHeight="1" x14ac:dyDescent="0.25"/>
    <row r="74302" ht="15.75" customHeight="1" x14ac:dyDescent="0.25"/>
    <row r="74303" ht="15.75" customHeight="1" x14ac:dyDescent="0.25"/>
    <row r="74304" ht="15.75" customHeight="1" x14ac:dyDescent="0.25"/>
    <row r="74305" ht="15.75" customHeight="1" x14ac:dyDescent="0.25"/>
    <row r="74306" ht="15.75" customHeight="1" x14ac:dyDescent="0.25"/>
    <row r="74307" ht="15.75" customHeight="1" x14ac:dyDescent="0.25"/>
    <row r="74308" ht="15.75" customHeight="1" x14ac:dyDescent="0.25"/>
    <row r="74309" ht="15.75" customHeight="1" x14ac:dyDescent="0.25"/>
    <row r="74310" ht="15.75" customHeight="1" x14ac:dyDescent="0.25"/>
    <row r="74311" ht="15.75" customHeight="1" x14ac:dyDescent="0.25"/>
    <row r="74312" ht="15.75" customHeight="1" x14ac:dyDescent="0.25"/>
    <row r="74313" ht="15.75" customHeight="1" x14ac:dyDescent="0.25"/>
    <row r="74314" ht="15.75" customHeight="1" x14ac:dyDescent="0.25"/>
    <row r="74315" ht="15.75" customHeight="1" x14ac:dyDescent="0.25"/>
    <row r="74316" ht="15.75" customHeight="1" x14ac:dyDescent="0.25"/>
    <row r="74317" ht="15.75" customHeight="1" x14ac:dyDescent="0.25"/>
    <row r="74318" ht="15.75" customHeight="1" x14ac:dyDescent="0.25"/>
    <row r="74319" ht="15.75" customHeight="1" x14ac:dyDescent="0.25"/>
    <row r="74320" ht="15.75" customHeight="1" x14ac:dyDescent="0.25"/>
    <row r="74321" ht="15.75" customHeight="1" x14ac:dyDescent="0.25"/>
    <row r="74322" ht="15.75" customHeight="1" x14ac:dyDescent="0.25"/>
    <row r="74323" ht="15.75" customHeight="1" x14ac:dyDescent="0.25"/>
    <row r="74324" ht="15.75" customHeight="1" x14ac:dyDescent="0.25"/>
    <row r="74325" ht="15.75" customHeight="1" x14ac:dyDescent="0.25"/>
    <row r="74326" ht="15.75" customHeight="1" x14ac:dyDescent="0.25"/>
    <row r="74327" ht="15.75" customHeight="1" x14ac:dyDescent="0.25"/>
    <row r="74328" ht="15.75" customHeight="1" x14ac:dyDescent="0.25"/>
    <row r="74329" ht="15.75" customHeight="1" x14ac:dyDescent="0.25"/>
    <row r="74330" ht="15.75" customHeight="1" x14ac:dyDescent="0.25"/>
    <row r="74331" ht="15.75" customHeight="1" x14ac:dyDescent="0.25"/>
    <row r="74332" ht="15.75" customHeight="1" x14ac:dyDescent="0.25"/>
    <row r="74333" ht="15.75" customHeight="1" x14ac:dyDescent="0.25"/>
    <row r="74334" ht="15.75" customHeight="1" x14ac:dyDescent="0.25"/>
    <row r="74335" ht="15.75" customHeight="1" x14ac:dyDescent="0.25"/>
    <row r="74336" ht="15.75" customHeight="1" x14ac:dyDescent="0.25"/>
    <row r="74337" ht="15.75" customHeight="1" x14ac:dyDescent="0.25"/>
    <row r="74338" ht="15.75" customHeight="1" x14ac:dyDescent="0.25"/>
    <row r="74339" ht="15.75" customHeight="1" x14ac:dyDescent="0.25"/>
    <row r="74340" ht="15.75" customHeight="1" x14ac:dyDescent="0.25"/>
    <row r="74341" ht="15.75" customHeight="1" x14ac:dyDescent="0.25"/>
    <row r="74342" ht="15.75" customHeight="1" x14ac:dyDescent="0.25"/>
    <row r="74343" ht="15.75" customHeight="1" x14ac:dyDescent="0.25"/>
    <row r="74344" ht="15.75" customHeight="1" x14ac:dyDescent="0.25"/>
    <row r="74345" ht="15.75" customHeight="1" x14ac:dyDescent="0.25"/>
    <row r="74346" ht="15.75" customHeight="1" x14ac:dyDescent="0.25"/>
    <row r="74347" ht="15.75" customHeight="1" x14ac:dyDescent="0.25"/>
    <row r="74348" ht="15.75" customHeight="1" x14ac:dyDescent="0.25"/>
    <row r="74349" ht="15.75" customHeight="1" x14ac:dyDescent="0.25"/>
    <row r="74350" ht="15.75" customHeight="1" x14ac:dyDescent="0.25"/>
    <row r="74351" ht="15.75" customHeight="1" x14ac:dyDescent="0.25"/>
    <row r="74352" ht="15.75" customHeight="1" x14ac:dyDescent="0.25"/>
    <row r="74353" ht="15.75" customHeight="1" x14ac:dyDescent="0.25"/>
    <row r="74354" ht="15.75" customHeight="1" x14ac:dyDescent="0.25"/>
    <row r="74355" ht="15.75" customHeight="1" x14ac:dyDescent="0.25"/>
    <row r="74356" ht="15.75" customHeight="1" x14ac:dyDescent="0.25"/>
    <row r="74357" ht="15.75" customHeight="1" x14ac:dyDescent="0.25"/>
    <row r="74358" ht="15.75" customHeight="1" x14ac:dyDescent="0.25"/>
    <row r="74359" ht="15.75" customHeight="1" x14ac:dyDescent="0.25"/>
    <row r="74360" ht="15.75" customHeight="1" x14ac:dyDescent="0.25"/>
    <row r="74361" ht="15.75" customHeight="1" x14ac:dyDescent="0.25"/>
    <row r="74362" ht="15.75" customHeight="1" x14ac:dyDescent="0.25"/>
    <row r="74363" ht="15.75" customHeight="1" x14ac:dyDescent="0.25"/>
    <row r="74364" ht="15.75" customHeight="1" x14ac:dyDescent="0.25"/>
    <row r="74365" ht="15.75" customHeight="1" x14ac:dyDescent="0.25"/>
    <row r="74366" ht="15.75" customHeight="1" x14ac:dyDescent="0.25"/>
    <row r="74367" ht="15.75" customHeight="1" x14ac:dyDescent="0.25"/>
    <row r="74368" ht="15.75" customHeight="1" x14ac:dyDescent="0.25"/>
    <row r="74369" ht="15.75" customHeight="1" x14ac:dyDescent="0.25"/>
    <row r="74370" ht="15.75" customHeight="1" x14ac:dyDescent="0.25"/>
    <row r="74371" ht="15.75" customHeight="1" x14ac:dyDescent="0.25"/>
    <row r="74372" ht="15.75" customHeight="1" x14ac:dyDescent="0.25"/>
    <row r="74373" ht="15.75" customHeight="1" x14ac:dyDescent="0.25"/>
    <row r="74374" ht="15.75" customHeight="1" x14ac:dyDescent="0.25"/>
    <row r="74375" ht="15.75" customHeight="1" x14ac:dyDescent="0.25"/>
    <row r="74376" ht="15.75" customHeight="1" x14ac:dyDescent="0.25"/>
    <row r="74377" ht="15.75" customHeight="1" x14ac:dyDescent="0.25"/>
    <row r="74378" ht="15.75" customHeight="1" x14ac:dyDescent="0.25"/>
    <row r="74379" ht="15.75" customHeight="1" x14ac:dyDescent="0.25"/>
    <row r="74380" ht="15.75" customHeight="1" x14ac:dyDescent="0.25"/>
    <row r="74381" ht="15.75" customHeight="1" x14ac:dyDescent="0.25"/>
    <row r="74382" ht="15.75" customHeight="1" x14ac:dyDescent="0.25"/>
    <row r="74383" ht="15.75" customHeight="1" x14ac:dyDescent="0.25"/>
    <row r="74384" ht="15.75" customHeight="1" x14ac:dyDescent="0.25"/>
    <row r="74385" ht="15.75" customHeight="1" x14ac:dyDescent="0.25"/>
    <row r="74386" ht="15.75" customHeight="1" x14ac:dyDescent="0.25"/>
    <row r="74387" ht="15.75" customHeight="1" x14ac:dyDescent="0.25"/>
    <row r="74388" ht="15.75" customHeight="1" x14ac:dyDescent="0.25"/>
    <row r="74389" ht="15.75" customHeight="1" x14ac:dyDescent="0.25"/>
    <row r="74390" ht="15.75" customHeight="1" x14ac:dyDescent="0.25"/>
    <row r="74391" ht="15.75" customHeight="1" x14ac:dyDescent="0.25"/>
    <row r="74392" ht="15.75" customHeight="1" x14ac:dyDescent="0.25"/>
    <row r="74393" ht="15.75" customHeight="1" x14ac:dyDescent="0.25"/>
    <row r="74394" ht="15.75" customHeight="1" x14ac:dyDescent="0.25"/>
    <row r="74395" ht="15.75" customHeight="1" x14ac:dyDescent="0.25"/>
    <row r="74396" ht="15.75" customHeight="1" x14ac:dyDescent="0.25"/>
    <row r="74397" ht="15.75" customHeight="1" x14ac:dyDescent="0.25"/>
    <row r="74398" ht="15.75" customHeight="1" x14ac:dyDescent="0.25"/>
    <row r="74399" ht="15.75" customHeight="1" x14ac:dyDescent="0.25"/>
    <row r="74400" ht="15.75" customHeight="1" x14ac:dyDescent="0.25"/>
    <row r="74401" ht="15.75" customHeight="1" x14ac:dyDescent="0.25"/>
    <row r="74402" ht="15.75" customHeight="1" x14ac:dyDescent="0.25"/>
    <row r="74403" ht="15.75" customHeight="1" x14ac:dyDescent="0.25"/>
    <row r="74404" ht="15.75" customHeight="1" x14ac:dyDescent="0.25"/>
    <row r="74405" ht="15.75" customHeight="1" x14ac:dyDescent="0.25"/>
    <row r="74406" ht="15.75" customHeight="1" x14ac:dyDescent="0.25"/>
    <row r="74407" ht="15.75" customHeight="1" x14ac:dyDescent="0.25"/>
    <row r="74408" ht="15.75" customHeight="1" x14ac:dyDescent="0.25"/>
    <row r="74409" ht="15.75" customHeight="1" x14ac:dyDescent="0.25"/>
    <row r="74410" ht="15.75" customHeight="1" x14ac:dyDescent="0.25"/>
    <row r="74411" ht="15.75" customHeight="1" x14ac:dyDescent="0.25"/>
    <row r="74412" ht="15.75" customHeight="1" x14ac:dyDescent="0.25"/>
    <row r="74413" ht="15.75" customHeight="1" x14ac:dyDescent="0.25"/>
    <row r="74414" ht="15.75" customHeight="1" x14ac:dyDescent="0.25"/>
    <row r="74415" ht="15.75" customHeight="1" x14ac:dyDescent="0.25"/>
    <row r="74416" ht="15.75" customHeight="1" x14ac:dyDescent="0.25"/>
    <row r="74417" ht="15.75" customHeight="1" x14ac:dyDescent="0.25"/>
    <row r="74418" ht="15.75" customHeight="1" x14ac:dyDescent="0.25"/>
    <row r="74419" ht="15.75" customHeight="1" x14ac:dyDescent="0.25"/>
    <row r="74420" ht="15.75" customHeight="1" x14ac:dyDescent="0.25"/>
    <row r="74421" ht="15.75" customHeight="1" x14ac:dyDescent="0.25"/>
    <row r="74422" ht="15.75" customHeight="1" x14ac:dyDescent="0.25"/>
    <row r="74423" ht="15.75" customHeight="1" x14ac:dyDescent="0.25"/>
    <row r="74424" ht="15.75" customHeight="1" x14ac:dyDescent="0.25"/>
    <row r="74425" ht="15.75" customHeight="1" x14ac:dyDescent="0.25"/>
    <row r="74426" ht="15.75" customHeight="1" x14ac:dyDescent="0.25"/>
    <row r="74427" ht="15.75" customHeight="1" x14ac:dyDescent="0.25"/>
    <row r="74428" ht="15.75" customHeight="1" x14ac:dyDescent="0.25"/>
    <row r="74429" ht="15.75" customHeight="1" x14ac:dyDescent="0.25"/>
    <row r="74430" ht="15.75" customHeight="1" x14ac:dyDescent="0.25"/>
    <row r="74431" ht="15.75" customHeight="1" x14ac:dyDescent="0.25"/>
    <row r="74432" ht="15.75" customHeight="1" x14ac:dyDescent="0.25"/>
    <row r="74433" ht="15.75" customHeight="1" x14ac:dyDescent="0.25"/>
    <row r="74434" ht="15.75" customHeight="1" x14ac:dyDescent="0.25"/>
    <row r="74435" ht="15.75" customHeight="1" x14ac:dyDescent="0.25"/>
    <row r="74436" ht="15.75" customHeight="1" x14ac:dyDescent="0.25"/>
    <row r="74437" ht="15.75" customHeight="1" x14ac:dyDescent="0.25"/>
    <row r="74438" ht="15.75" customHeight="1" x14ac:dyDescent="0.25"/>
    <row r="74439" ht="15.75" customHeight="1" x14ac:dyDescent="0.25"/>
    <row r="74440" ht="15.75" customHeight="1" x14ac:dyDescent="0.25"/>
    <row r="74441" ht="15.75" customHeight="1" x14ac:dyDescent="0.25"/>
    <row r="74442" ht="15.75" customHeight="1" x14ac:dyDescent="0.25"/>
    <row r="74443" ht="15.75" customHeight="1" x14ac:dyDescent="0.25"/>
    <row r="74444" ht="15.75" customHeight="1" x14ac:dyDescent="0.25"/>
    <row r="74445" ht="15.75" customHeight="1" x14ac:dyDescent="0.25"/>
    <row r="74446" ht="15.75" customHeight="1" x14ac:dyDescent="0.25"/>
    <row r="74447" ht="15.75" customHeight="1" x14ac:dyDescent="0.25"/>
    <row r="74448" ht="15.75" customHeight="1" x14ac:dyDescent="0.25"/>
    <row r="74449" ht="15.75" customHeight="1" x14ac:dyDescent="0.25"/>
    <row r="74450" ht="15.75" customHeight="1" x14ac:dyDescent="0.25"/>
    <row r="74451" ht="15.75" customHeight="1" x14ac:dyDescent="0.25"/>
    <row r="74452" ht="15.75" customHeight="1" x14ac:dyDescent="0.25"/>
    <row r="74453" ht="15.75" customHeight="1" x14ac:dyDescent="0.25"/>
    <row r="74454" ht="15.75" customHeight="1" x14ac:dyDescent="0.25"/>
    <row r="74455" ht="15.75" customHeight="1" x14ac:dyDescent="0.25"/>
    <row r="74456" ht="15.75" customHeight="1" x14ac:dyDescent="0.25"/>
    <row r="74457" ht="15.75" customHeight="1" x14ac:dyDescent="0.25"/>
    <row r="74458" ht="15.75" customHeight="1" x14ac:dyDescent="0.25"/>
    <row r="74459" ht="15.75" customHeight="1" x14ac:dyDescent="0.25"/>
    <row r="74460" ht="15.75" customHeight="1" x14ac:dyDescent="0.25"/>
    <row r="74461" ht="15.75" customHeight="1" x14ac:dyDescent="0.25"/>
    <row r="74462" ht="15.75" customHeight="1" x14ac:dyDescent="0.25"/>
    <row r="74463" ht="15.75" customHeight="1" x14ac:dyDescent="0.25"/>
    <row r="74464" ht="15.75" customHeight="1" x14ac:dyDescent="0.25"/>
    <row r="74465" ht="15.75" customHeight="1" x14ac:dyDescent="0.25"/>
    <row r="74466" ht="15.75" customHeight="1" x14ac:dyDescent="0.25"/>
    <row r="74467" ht="15.75" customHeight="1" x14ac:dyDescent="0.25"/>
    <row r="74468" ht="15.75" customHeight="1" x14ac:dyDescent="0.25"/>
    <row r="74469" ht="15.75" customHeight="1" x14ac:dyDescent="0.25"/>
    <row r="74470" ht="15.75" customHeight="1" x14ac:dyDescent="0.25"/>
    <row r="74471" ht="15.75" customHeight="1" x14ac:dyDescent="0.25"/>
    <row r="74472" ht="15.75" customHeight="1" x14ac:dyDescent="0.25"/>
    <row r="74473" ht="15.75" customHeight="1" x14ac:dyDescent="0.25"/>
    <row r="74474" ht="15.75" customHeight="1" x14ac:dyDescent="0.25"/>
    <row r="74475" ht="15.75" customHeight="1" x14ac:dyDescent="0.25"/>
    <row r="74476" ht="15.75" customHeight="1" x14ac:dyDescent="0.25"/>
    <row r="74477" ht="15.75" customHeight="1" x14ac:dyDescent="0.25"/>
    <row r="74478" ht="15.75" customHeight="1" x14ac:dyDescent="0.25"/>
    <row r="74479" ht="15.75" customHeight="1" x14ac:dyDescent="0.25"/>
    <row r="74480" ht="15.75" customHeight="1" x14ac:dyDescent="0.25"/>
    <row r="74481" ht="15.75" customHeight="1" x14ac:dyDescent="0.25"/>
    <row r="74482" ht="15.75" customHeight="1" x14ac:dyDescent="0.25"/>
    <row r="74483" ht="15.75" customHeight="1" x14ac:dyDescent="0.25"/>
    <row r="74484" ht="15.75" customHeight="1" x14ac:dyDescent="0.25"/>
    <row r="74485" ht="15.75" customHeight="1" x14ac:dyDescent="0.25"/>
    <row r="74486" ht="15.75" customHeight="1" x14ac:dyDescent="0.25"/>
    <row r="74487" ht="15.75" customHeight="1" x14ac:dyDescent="0.25"/>
    <row r="74488" ht="15.75" customHeight="1" x14ac:dyDescent="0.25"/>
    <row r="74489" ht="15.75" customHeight="1" x14ac:dyDescent="0.25"/>
    <row r="74490" ht="15.75" customHeight="1" x14ac:dyDescent="0.25"/>
    <row r="74491" ht="15.75" customHeight="1" x14ac:dyDescent="0.25"/>
    <row r="74492" ht="15.75" customHeight="1" x14ac:dyDescent="0.25"/>
    <row r="74493" ht="15.75" customHeight="1" x14ac:dyDescent="0.25"/>
    <row r="74494" ht="15.75" customHeight="1" x14ac:dyDescent="0.25"/>
    <row r="74495" ht="15.75" customHeight="1" x14ac:dyDescent="0.25"/>
    <row r="74496" ht="15.75" customHeight="1" x14ac:dyDescent="0.25"/>
    <row r="74497" ht="15.75" customHeight="1" x14ac:dyDescent="0.25"/>
    <row r="74498" ht="15.75" customHeight="1" x14ac:dyDescent="0.25"/>
    <row r="74499" ht="15.75" customHeight="1" x14ac:dyDescent="0.25"/>
    <row r="74500" ht="15.75" customHeight="1" x14ac:dyDescent="0.25"/>
    <row r="74501" ht="15.75" customHeight="1" x14ac:dyDescent="0.25"/>
    <row r="74502" ht="15.75" customHeight="1" x14ac:dyDescent="0.25"/>
    <row r="74503" ht="15.75" customHeight="1" x14ac:dyDescent="0.25"/>
    <row r="74504" ht="15.75" customHeight="1" x14ac:dyDescent="0.25"/>
    <row r="74505" ht="15.75" customHeight="1" x14ac:dyDescent="0.25"/>
    <row r="74506" ht="15.75" customHeight="1" x14ac:dyDescent="0.25"/>
    <row r="74507" ht="15.75" customHeight="1" x14ac:dyDescent="0.25"/>
    <row r="74508" ht="15.75" customHeight="1" x14ac:dyDescent="0.25"/>
    <row r="74509" ht="15.75" customHeight="1" x14ac:dyDescent="0.25"/>
    <row r="74510" ht="15.75" customHeight="1" x14ac:dyDescent="0.25"/>
    <row r="74511" ht="15.75" customHeight="1" x14ac:dyDescent="0.25"/>
    <row r="74512" ht="15.75" customHeight="1" x14ac:dyDescent="0.25"/>
    <row r="74513" ht="15.75" customHeight="1" x14ac:dyDescent="0.25"/>
    <row r="74514" ht="15.75" customHeight="1" x14ac:dyDescent="0.25"/>
    <row r="74515" ht="15.75" customHeight="1" x14ac:dyDescent="0.25"/>
    <row r="74516" ht="15.75" customHeight="1" x14ac:dyDescent="0.25"/>
    <row r="74517" ht="15.75" customHeight="1" x14ac:dyDescent="0.25"/>
    <row r="74518" ht="15.75" customHeight="1" x14ac:dyDescent="0.25"/>
    <row r="74519" ht="15.75" customHeight="1" x14ac:dyDescent="0.25"/>
    <row r="74520" ht="15.75" customHeight="1" x14ac:dyDescent="0.25"/>
    <row r="74521" ht="15.75" customHeight="1" x14ac:dyDescent="0.25"/>
    <row r="74522" ht="15.75" customHeight="1" x14ac:dyDescent="0.25"/>
    <row r="74523" ht="15.75" customHeight="1" x14ac:dyDescent="0.25"/>
    <row r="74524" ht="15.75" customHeight="1" x14ac:dyDescent="0.25"/>
    <row r="74525" ht="15.75" customHeight="1" x14ac:dyDescent="0.25"/>
    <row r="74526" ht="15.75" customHeight="1" x14ac:dyDescent="0.25"/>
    <row r="74527" ht="15.75" customHeight="1" x14ac:dyDescent="0.25"/>
    <row r="74528" ht="15.75" customHeight="1" x14ac:dyDescent="0.25"/>
    <row r="74529" ht="15.75" customHeight="1" x14ac:dyDescent="0.25"/>
    <row r="74530" ht="15.75" customHeight="1" x14ac:dyDescent="0.25"/>
    <row r="74531" ht="15.75" customHeight="1" x14ac:dyDescent="0.25"/>
    <row r="74532" ht="15.75" customHeight="1" x14ac:dyDescent="0.25"/>
    <row r="74533" ht="15.75" customHeight="1" x14ac:dyDescent="0.25"/>
    <row r="74534" ht="15.75" customHeight="1" x14ac:dyDescent="0.25"/>
    <row r="74535" ht="15.75" customHeight="1" x14ac:dyDescent="0.25"/>
    <row r="74536" ht="15.75" customHeight="1" x14ac:dyDescent="0.25"/>
    <row r="74537" ht="15.75" customHeight="1" x14ac:dyDescent="0.25"/>
    <row r="74538" ht="15.75" customHeight="1" x14ac:dyDescent="0.25"/>
    <row r="74539" ht="15.75" customHeight="1" x14ac:dyDescent="0.25"/>
    <row r="74540" ht="15.75" customHeight="1" x14ac:dyDescent="0.25"/>
    <row r="74541" ht="15.75" customHeight="1" x14ac:dyDescent="0.25"/>
    <row r="74542" ht="15.75" customHeight="1" x14ac:dyDescent="0.25"/>
    <row r="74543" ht="15.75" customHeight="1" x14ac:dyDescent="0.25"/>
    <row r="74544" ht="15.75" customHeight="1" x14ac:dyDescent="0.25"/>
    <row r="74545" ht="15.75" customHeight="1" x14ac:dyDescent="0.25"/>
    <row r="74546" ht="15.75" customHeight="1" x14ac:dyDescent="0.25"/>
    <row r="74547" ht="15.75" customHeight="1" x14ac:dyDescent="0.25"/>
    <row r="74548" ht="15.75" customHeight="1" x14ac:dyDescent="0.25"/>
    <row r="74549" ht="15.75" customHeight="1" x14ac:dyDescent="0.25"/>
    <row r="74550" ht="15.75" customHeight="1" x14ac:dyDescent="0.25"/>
    <row r="74551" ht="15.75" customHeight="1" x14ac:dyDescent="0.25"/>
    <row r="74552" ht="15.75" customHeight="1" x14ac:dyDescent="0.25"/>
    <row r="74553" ht="15.75" customHeight="1" x14ac:dyDescent="0.25"/>
    <row r="74554" ht="15.75" customHeight="1" x14ac:dyDescent="0.25"/>
    <row r="74555" ht="15.75" customHeight="1" x14ac:dyDescent="0.25"/>
    <row r="74556" ht="15.75" customHeight="1" x14ac:dyDescent="0.25"/>
    <row r="74557" ht="15.75" customHeight="1" x14ac:dyDescent="0.25"/>
    <row r="74558" ht="15.75" customHeight="1" x14ac:dyDescent="0.25"/>
    <row r="74559" ht="15.75" customHeight="1" x14ac:dyDescent="0.25"/>
    <row r="74560" ht="15.75" customHeight="1" x14ac:dyDescent="0.25"/>
    <row r="74561" ht="15.75" customHeight="1" x14ac:dyDescent="0.25"/>
    <row r="74562" ht="15.75" customHeight="1" x14ac:dyDescent="0.25"/>
    <row r="74563" ht="15.75" customHeight="1" x14ac:dyDescent="0.25"/>
    <row r="74564" ht="15.75" customHeight="1" x14ac:dyDescent="0.25"/>
    <row r="74565" ht="15.75" customHeight="1" x14ac:dyDescent="0.25"/>
    <row r="74566" ht="15.75" customHeight="1" x14ac:dyDescent="0.25"/>
    <row r="74567" ht="15.75" customHeight="1" x14ac:dyDescent="0.25"/>
    <row r="74568" ht="15.75" customHeight="1" x14ac:dyDescent="0.25"/>
    <row r="74569" ht="15.75" customHeight="1" x14ac:dyDescent="0.25"/>
    <row r="74570" ht="15.75" customHeight="1" x14ac:dyDescent="0.25"/>
    <row r="74571" ht="15.75" customHeight="1" x14ac:dyDescent="0.25"/>
    <row r="74572" ht="15.75" customHeight="1" x14ac:dyDescent="0.25"/>
    <row r="74573" ht="15.75" customHeight="1" x14ac:dyDescent="0.25"/>
    <row r="74574" ht="15.75" customHeight="1" x14ac:dyDescent="0.25"/>
    <row r="74575" ht="15.75" customHeight="1" x14ac:dyDescent="0.25"/>
    <row r="74576" ht="15.75" customHeight="1" x14ac:dyDescent="0.25"/>
    <row r="74577" ht="15.75" customHeight="1" x14ac:dyDescent="0.25"/>
    <row r="74578" ht="15.75" customHeight="1" x14ac:dyDescent="0.25"/>
    <row r="74579" ht="15.75" customHeight="1" x14ac:dyDescent="0.25"/>
    <row r="74580" ht="15.75" customHeight="1" x14ac:dyDescent="0.25"/>
    <row r="74581" ht="15.75" customHeight="1" x14ac:dyDescent="0.25"/>
    <row r="74582" ht="15.75" customHeight="1" x14ac:dyDescent="0.25"/>
    <row r="74583" ht="15.75" customHeight="1" x14ac:dyDescent="0.25"/>
    <row r="74584" ht="15.75" customHeight="1" x14ac:dyDescent="0.25"/>
    <row r="74585" ht="15.75" customHeight="1" x14ac:dyDescent="0.25"/>
    <row r="74586" ht="15.75" customHeight="1" x14ac:dyDescent="0.25"/>
    <row r="74587" ht="15.75" customHeight="1" x14ac:dyDescent="0.25"/>
    <row r="74588" ht="15.75" customHeight="1" x14ac:dyDescent="0.25"/>
    <row r="74589" ht="15.75" customHeight="1" x14ac:dyDescent="0.25"/>
    <row r="74590" ht="15.75" customHeight="1" x14ac:dyDescent="0.25"/>
    <row r="74591" ht="15.75" customHeight="1" x14ac:dyDescent="0.25"/>
    <row r="74592" ht="15.75" customHeight="1" x14ac:dyDescent="0.25"/>
    <row r="74593" ht="15.75" customHeight="1" x14ac:dyDescent="0.25"/>
    <row r="74594" ht="15.75" customHeight="1" x14ac:dyDescent="0.25"/>
    <row r="74595" ht="15.75" customHeight="1" x14ac:dyDescent="0.25"/>
    <row r="74596" ht="15.75" customHeight="1" x14ac:dyDescent="0.25"/>
    <row r="74597" ht="15.75" customHeight="1" x14ac:dyDescent="0.25"/>
    <row r="74598" ht="15.75" customHeight="1" x14ac:dyDescent="0.25"/>
    <row r="74599" ht="15.75" customHeight="1" x14ac:dyDescent="0.25"/>
    <row r="74600" ht="15.75" customHeight="1" x14ac:dyDescent="0.25"/>
    <row r="74601" ht="15.75" customHeight="1" x14ac:dyDescent="0.25"/>
    <row r="74602" ht="15.75" customHeight="1" x14ac:dyDescent="0.25"/>
    <row r="74603" ht="15.75" customHeight="1" x14ac:dyDescent="0.25"/>
    <row r="74604" ht="15.75" customHeight="1" x14ac:dyDescent="0.25"/>
    <row r="74605" ht="15.75" customHeight="1" x14ac:dyDescent="0.25"/>
    <row r="74606" ht="15.75" customHeight="1" x14ac:dyDescent="0.25"/>
    <row r="74607" ht="15.75" customHeight="1" x14ac:dyDescent="0.25"/>
    <row r="74608" ht="15.75" customHeight="1" x14ac:dyDescent="0.25"/>
    <row r="74609" ht="15.75" customHeight="1" x14ac:dyDescent="0.25"/>
    <row r="74610" ht="15.75" customHeight="1" x14ac:dyDescent="0.25"/>
    <row r="74611" ht="15.75" customHeight="1" x14ac:dyDescent="0.25"/>
    <row r="74612" ht="15.75" customHeight="1" x14ac:dyDescent="0.25"/>
    <row r="74613" ht="15.75" customHeight="1" x14ac:dyDescent="0.25"/>
    <row r="74614" ht="15.75" customHeight="1" x14ac:dyDescent="0.25"/>
    <row r="74615" ht="15.75" customHeight="1" x14ac:dyDescent="0.25"/>
    <row r="74616" ht="15.75" customHeight="1" x14ac:dyDescent="0.25"/>
    <row r="74617" ht="15.75" customHeight="1" x14ac:dyDescent="0.25"/>
    <row r="74618" ht="15.75" customHeight="1" x14ac:dyDescent="0.25"/>
    <row r="74619" ht="15.75" customHeight="1" x14ac:dyDescent="0.25"/>
    <row r="74620" ht="15.75" customHeight="1" x14ac:dyDescent="0.25"/>
    <row r="74621" ht="15.75" customHeight="1" x14ac:dyDescent="0.25"/>
    <row r="74622" ht="15.75" customHeight="1" x14ac:dyDescent="0.25"/>
    <row r="74623" ht="15.75" customHeight="1" x14ac:dyDescent="0.25"/>
    <row r="74624" ht="15.75" customHeight="1" x14ac:dyDescent="0.25"/>
    <row r="74625" ht="15.75" customHeight="1" x14ac:dyDescent="0.25"/>
    <row r="74626" ht="15.75" customHeight="1" x14ac:dyDescent="0.25"/>
    <row r="74627" ht="15.75" customHeight="1" x14ac:dyDescent="0.25"/>
    <row r="74628" ht="15.75" customHeight="1" x14ac:dyDescent="0.25"/>
    <row r="74629" ht="15.75" customHeight="1" x14ac:dyDescent="0.25"/>
    <row r="74630" ht="15.75" customHeight="1" x14ac:dyDescent="0.25"/>
    <row r="74631" ht="15.75" customHeight="1" x14ac:dyDescent="0.25"/>
    <row r="74632" ht="15.75" customHeight="1" x14ac:dyDescent="0.25"/>
    <row r="74633" ht="15.75" customHeight="1" x14ac:dyDescent="0.25"/>
    <row r="74634" ht="15.75" customHeight="1" x14ac:dyDescent="0.25"/>
    <row r="74635" ht="15.75" customHeight="1" x14ac:dyDescent="0.25"/>
    <row r="74636" ht="15.75" customHeight="1" x14ac:dyDescent="0.25"/>
    <row r="74637" ht="15.75" customHeight="1" x14ac:dyDescent="0.25"/>
    <row r="74638" ht="15.75" customHeight="1" x14ac:dyDescent="0.25"/>
    <row r="74639" ht="15.75" customHeight="1" x14ac:dyDescent="0.25"/>
    <row r="74640" ht="15.75" customHeight="1" x14ac:dyDescent="0.25"/>
    <row r="74641" ht="15.75" customHeight="1" x14ac:dyDescent="0.25"/>
    <row r="74642" ht="15.75" customHeight="1" x14ac:dyDescent="0.25"/>
    <row r="74643" ht="15.75" customHeight="1" x14ac:dyDescent="0.25"/>
    <row r="74644" ht="15.75" customHeight="1" x14ac:dyDescent="0.25"/>
    <row r="74645" ht="15.75" customHeight="1" x14ac:dyDescent="0.25"/>
    <row r="74646" ht="15.75" customHeight="1" x14ac:dyDescent="0.25"/>
    <row r="74647" ht="15.75" customHeight="1" x14ac:dyDescent="0.25"/>
    <row r="74648" ht="15.75" customHeight="1" x14ac:dyDescent="0.25"/>
    <row r="74649" ht="15.75" customHeight="1" x14ac:dyDescent="0.25"/>
    <row r="74650" ht="15.75" customHeight="1" x14ac:dyDescent="0.25"/>
    <row r="74651" ht="15.75" customHeight="1" x14ac:dyDescent="0.25"/>
    <row r="74652" ht="15.75" customHeight="1" x14ac:dyDescent="0.25"/>
    <row r="74653" ht="15.75" customHeight="1" x14ac:dyDescent="0.25"/>
    <row r="74654" ht="15.75" customHeight="1" x14ac:dyDescent="0.25"/>
    <row r="74655" ht="15.75" customHeight="1" x14ac:dyDescent="0.25"/>
    <row r="74656" ht="15.75" customHeight="1" x14ac:dyDescent="0.25"/>
    <row r="74657" ht="15.75" customHeight="1" x14ac:dyDescent="0.25"/>
    <row r="74658" ht="15.75" customHeight="1" x14ac:dyDescent="0.25"/>
    <row r="74659" ht="15.75" customHeight="1" x14ac:dyDescent="0.25"/>
    <row r="74660" ht="15.75" customHeight="1" x14ac:dyDescent="0.25"/>
    <row r="74661" ht="15.75" customHeight="1" x14ac:dyDescent="0.25"/>
    <row r="74662" ht="15.75" customHeight="1" x14ac:dyDescent="0.25"/>
    <row r="74663" ht="15.75" customHeight="1" x14ac:dyDescent="0.25"/>
    <row r="74664" ht="15.75" customHeight="1" x14ac:dyDescent="0.25"/>
    <row r="74665" ht="15.75" customHeight="1" x14ac:dyDescent="0.25"/>
    <row r="74666" ht="15.75" customHeight="1" x14ac:dyDescent="0.25"/>
    <row r="74667" ht="15.75" customHeight="1" x14ac:dyDescent="0.25"/>
    <row r="74668" ht="15.75" customHeight="1" x14ac:dyDescent="0.25"/>
    <row r="74669" ht="15.75" customHeight="1" x14ac:dyDescent="0.25"/>
    <row r="74670" ht="15.75" customHeight="1" x14ac:dyDescent="0.25"/>
    <row r="74671" ht="15.75" customHeight="1" x14ac:dyDescent="0.25"/>
    <row r="74672" ht="15.75" customHeight="1" x14ac:dyDescent="0.25"/>
    <row r="74673" ht="15.75" customHeight="1" x14ac:dyDescent="0.25"/>
    <row r="74674" ht="15.75" customHeight="1" x14ac:dyDescent="0.25"/>
    <row r="74675" ht="15.75" customHeight="1" x14ac:dyDescent="0.25"/>
    <row r="74676" ht="15.75" customHeight="1" x14ac:dyDescent="0.25"/>
    <row r="74677" ht="15.75" customHeight="1" x14ac:dyDescent="0.25"/>
    <row r="74678" ht="15.75" customHeight="1" x14ac:dyDescent="0.25"/>
    <row r="74679" ht="15.75" customHeight="1" x14ac:dyDescent="0.25"/>
    <row r="74680" ht="15.75" customHeight="1" x14ac:dyDescent="0.25"/>
    <row r="74681" ht="15.75" customHeight="1" x14ac:dyDescent="0.25"/>
    <row r="74682" ht="15.75" customHeight="1" x14ac:dyDescent="0.25"/>
    <row r="74683" ht="15.75" customHeight="1" x14ac:dyDescent="0.25"/>
    <row r="74684" ht="15.75" customHeight="1" x14ac:dyDescent="0.25"/>
    <row r="74685" ht="15.75" customHeight="1" x14ac:dyDescent="0.25"/>
    <row r="74686" ht="15.75" customHeight="1" x14ac:dyDescent="0.25"/>
    <row r="74687" ht="15.75" customHeight="1" x14ac:dyDescent="0.25"/>
    <row r="74688" ht="15.75" customHeight="1" x14ac:dyDescent="0.25"/>
    <row r="74689" ht="15.75" customHeight="1" x14ac:dyDescent="0.25"/>
    <row r="74690" ht="15.75" customHeight="1" x14ac:dyDescent="0.25"/>
    <row r="74691" ht="15.75" customHeight="1" x14ac:dyDescent="0.25"/>
    <row r="74692" ht="15.75" customHeight="1" x14ac:dyDescent="0.25"/>
    <row r="74693" ht="15.75" customHeight="1" x14ac:dyDescent="0.25"/>
    <row r="74694" ht="15.75" customHeight="1" x14ac:dyDescent="0.25"/>
    <row r="74695" ht="15.75" customHeight="1" x14ac:dyDescent="0.25"/>
    <row r="74696" ht="15.75" customHeight="1" x14ac:dyDescent="0.25"/>
    <row r="74697" ht="15.75" customHeight="1" x14ac:dyDescent="0.25"/>
    <row r="74698" ht="15.75" customHeight="1" x14ac:dyDescent="0.25"/>
    <row r="74699" ht="15.75" customHeight="1" x14ac:dyDescent="0.25"/>
    <row r="74700" ht="15.75" customHeight="1" x14ac:dyDescent="0.25"/>
    <row r="74701" ht="15.75" customHeight="1" x14ac:dyDescent="0.25"/>
    <row r="74702" ht="15.75" customHeight="1" x14ac:dyDescent="0.25"/>
    <row r="74703" ht="15.75" customHeight="1" x14ac:dyDescent="0.25"/>
    <row r="74704" ht="15.75" customHeight="1" x14ac:dyDescent="0.25"/>
    <row r="74705" ht="15.75" customHeight="1" x14ac:dyDescent="0.25"/>
    <row r="74706" ht="15.75" customHeight="1" x14ac:dyDescent="0.25"/>
    <row r="74707" ht="15.75" customHeight="1" x14ac:dyDescent="0.25"/>
    <row r="74708" ht="15.75" customHeight="1" x14ac:dyDescent="0.25"/>
    <row r="74709" ht="15.75" customHeight="1" x14ac:dyDescent="0.25"/>
    <row r="74710" ht="15.75" customHeight="1" x14ac:dyDescent="0.25"/>
    <row r="74711" ht="15.75" customHeight="1" x14ac:dyDescent="0.25"/>
    <row r="74712" ht="15.75" customHeight="1" x14ac:dyDescent="0.25"/>
    <row r="74713" ht="15.75" customHeight="1" x14ac:dyDescent="0.25"/>
    <row r="74714" ht="15.75" customHeight="1" x14ac:dyDescent="0.25"/>
    <row r="74715" ht="15.75" customHeight="1" x14ac:dyDescent="0.25"/>
    <row r="74716" ht="15.75" customHeight="1" x14ac:dyDescent="0.25"/>
    <row r="74717" ht="15.75" customHeight="1" x14ac:dyDescent="0.25"/>
    <row r="74718" ht="15.75" customHeight="1" x14ac:dyDescent="0.25"/>
    <row r="74719" ht="15.75" customHeight="1" x14ac:dyDescent="0.25"/>
    <row r="74720" ht="15.75" customHeight="1" x14ac:dyDescent="0.25"/>
    <row r="74721" ht="15.75" customHeight="1" x14ac:dyDescent="0.25"/>
    <row r="74722" ht="15.75" customHeight="1" x14ac:dyDescent="0.25"/>
    <row r="74723" ht="15.75" customHeight="1" x14ac:dyDescent="0.25"/>
    <row r="74724" ht="15.75" customHeight="1" x14ac:dyDescent="0.25"/>
    <row r="74725" ht="15.75" customHeight="1" x14ac:dyDescent="0.25"/>
    <row r="74726" ht="15.75" customHeight="1" x14ac:dyDescent="0.25"/>
    <row r="74727" ht="15.75" customHeight="1" x14ac:dyDescent="0.25"/>
    <row r="74728" ht="15.75" customHeight="1" x14ac:dyDescent="0.25"/>
    <row r="74729" ht="15.75" customHeight="1" x14ac:dyDescent="0.25"/>
    <row r="74730" ht="15.75" customHeight="1" x14ac:dyDescent="0.25"/>
    <row r="74731" ht="15.75" customHeight="1" x14ac:dyDescent="0.25"/>
    <row r="74732" ht="15.75" customHeight="1" x14ac:dyDescent="0.25"/>
    <row r="74733" ht="15.75" customHeight="1" x14ac:dyDescent="0.25"/>
    <row r="74734" ht="15.75" customHeight="1" x14ac:dyDescent="0.25"/>
    <row r="74735" ht="15.75" customHeight="1" x14ac:dyDescent="0.25"/>
    <row r="74736" ht="15.75" customHeight="1" x14ac:dyDescent="0.25"/>
    <row r="74737" ht="15.75" customHeight="1" x14ac:dyDescent="0.25"/>
    <row r="74738" ht="15.75" customHeight="1" x14ac:dyDescent="0.25"/>
    <row r="74739" ht="15.75" customHeight="1" x14ac:dyDescent="0.25"/>
    <row r="74740" ht="15.75" customHeight="1" x14ac:dyDescent="0.25"/>
    <row r="74741" ht="15.75" customHeight="1" x14ac:dyDescent="0.25"/>
    <row r="74742" ht="15.75" customHeight="1" x14ac:dyDescent="0.25"/>
    <row r="74743" ht="15.75" customHeight="1" x14ac:dyDescent="0.25"/>
    <row r="74744" ht="15.75" customHeight="1" x14ac:dyDescent="0.25"/>
    <row r="74745" ht="15.75" customHeight="1" x14ac:dyDescent="0.25"/>
    <row r="74746" ht="15.75" customHeight="1" x14ac:dyDescent="0.25"/>
    <row r="74747" ht="15.75" customHeight="1" x14ac:dyDescent="0.25"/>
    <row r="74748" ht="15.75" customHeight="1" x14ac:dyDescent="0.25"/>
    <row r="74749" ht="15.75" customHeight="1" x14ac:dyDescent="0.25"/>
    <row r="74750" ht="15.75" customHeight="1" x14ac:dyDescent="0.25"/>
    <row r="74751" ht="15.75" customHeight="1" x14ac:dyDescent="0.25"/>
    <row r="74752" ht="15.75" customHeight="1" x14ac:dyDescent="0.25"/>
    <row r="74753" ht="15.75" customHeight="1" x14ac:dyDescent="0.25"/>
    <row r="74754" ht="15.75" customHeight="1" x14ac:dyDescent="0.25"/>
    <row r="74755" ht="15.75" customHeight="1" x14ac:dyDescent="0.25"/>
    <row r="74756" ht="15.75" customHeight="1" x14ac:dyDescent="0.25"/>
    <row r="74757" ht="15.75" customHeight="1" x14ac:dyDescent="0.25"/>
    <row r="74758" ht="15.75" customHeight="1" x14ac:dyDescent="0.25"/>
    <row r="74759" ht="15.75" customHeight="1" x14ac:dyDescent="0.25"/>
    <row r="74760" ht="15.75" customHeight="1" x14ac:dyDescent="0.25"/>
    <row r="74761" ht="15.75" customHeight="1" x14ac:dyDescent="0.25"/>
    <row r="74762" ht="15.75" customHeight="1" x14ac:dyDescent="0.25"/>
    <row r="74763" ht="15.75" customHeight="1" x14ac:dyDescent="0.25"/>
    <row r="74764" ht="15.75" customHeight="1" x14ac:dyDescent="0.25"/>
    <row r="74765" ht="15.75" customHeight="1" x14ac:dyDescent="0.25"/>
    <row r="74766" ht="15.75" customHeight="1" x14ac:dyDescent="0.25"/>
    <row r="74767" ht="15.75" customHeight="1" x14ac:dyDescent="0.25"/>
    <row r="74768" ht="15.75" customHeight="1" x14ac:dyDescent="0.25"/>
    <row r="74769" ht="15.75" customHeight="1" x14ac:dyDescent="0.25"/>
    <row r="74770" ht="15.75" customHeight="1" x14ac:dyDescent="0.25"/>
    <row r="74771" ht="15.75" customHeight="1" x14ac:dyDescent="0.25"/>
    <row r="74772" ht="15.75" customHeight="1" x14ac:dyDescent="0.25"/>
    <row r="74773" ht="15.75" customHeight="1" x14ac:dyDescent="0.25"/>
    <row r="74774" ht="15.75" customHeight="1" x14ac:dyDescent="0.25"/>
    <row r="74775" ht="15.75" customHeight="1" x14ac:dyDescent="0.25"/>
    <row r="74776" ht="15.75" customHeight="1" x14ac:dyDescent="0.25"/>
    <row r="74777" ht="15.75" customHeight="1" x14ac:dyDescent="0.25"/>
    <row r="74778" ht="15.75" customHeight="1" x14ac:dyDescent="0.25"/>
    <row r="74779" ht="15.75" customHeight="1" x14ac:dyDescent="0.25"/>
    <row r="74780" ht="15.75" customHeight="1" x14ac:dyDescent="0.25"/>
    <row r="74781" ht="15.75" customHeight="1" x14ac:dyDescent="0.25"/>
    <row r="74782" ht="15.75" customHeight="1" x14ac:dyDescent="0.25"/>
    <row r="74783" ht="15.75" customHeight="1" x14ac:dyDescent="0.25"/>
    <row r="74784" ht="15.75" customHeight="1" x14ac:dyDescent="0.25"/>
    <row r="74785" ht="15.75" customHeight="1" x14ac:dyDescent="0.25"/>
    <row r="74786" ht="15.75" customHeight="1" x14ac:dyDescent="0.25"/>
    <row r="74787" ht="15.75" customHeight="1" x14ac:dyDescent="0.25"/>
    <row r="74788" ht="15.75" customHeight="1" x14ac:dyDescent="0.25"/>
    <row r="74789" ht="15.75" customHeight="1" x14ac:dyDescent="0.25"/>
    <row r="74790" ht="15.75" customHeight="1" x14ac:dyDescent="0.25"/>
    <row r="74791" ht="15.75" customHeight="1" x14ac:dyDescent="0.25"/>
    <row r="74792" ht="15.75" customHeight="1" x14ac:dyDescent="0.25"/>
    <row r="74793" ht="15.75" customHeight="1" x14ac:dyDescent="0.25"/>
    <row r="74794" ht="15.75" customHeight="1" x14ac:dyDescent="0.25"/>
    <row r="74795" ht="15.75" customHeight="1" x14ac:dyDescent="0.25"/>
    <row r="74796" ht="15.75" customHeight="1" x14ac:dyDescent="0.25"/>
    <row r="74797" ht="15.75" customHeight="1" x14ac:dyDescent="0.25"/>
    <row r="74798" ht="15.75" customHeight="1" x14ac:dyDescent="0.25"/>
    <row r="74799" ht="15.75" customHeight="1" x14ac:dyDescent="0.25"/>
    <row r="74800" ht="15.75" customHeight="1" x14ac:dyDescent="0.25"/>
    <row r="74801" ht="15.75" customHeight="1" x14ac:dyDescent="0.25"/>
    <row r="74802" ht="15.75" customHeight="1" x14ac:dyDescent="0.25"/>
    <row r="74803" ht="15.75" customHeight="1" x14ac:dyDescent="0.25"/>
    <row r="74804" ht="15.75" customHeight="1" x14ac:dyDescent="0.25"/>
    <row r="74805" ht="15.75" customHeight="1" x14ac:dyDescent="0.25"/>
    <row r="74806" ht="15.75" customHeight="1" x14ac:dyDescent="0.25"/>
    <row r="74807" ht="15.75" customHeight="1" x14ac:dyDescent="0.25"/>
    <row r="74808" ht="15.75" customHeight="1" x14ac:dyDescent="0.25"/>
    <row r="74809" ht="15.75" customHeight="1" x14ac:dyDescent="0.25"/>
    <row r="74810" ht="15.75" customHeight="1" x14ac:dyDescent="0.25"/>
    <row r="74811" ht="15.75" customHeight="1" x14ac:dyDescent="0.25"/>
    <row r="74812" ht="15.75" customHeight="1" x14ac:dyDescent="0.25"/>
    <row r="74813" ht="15.75" customHeight="1" x14ac:dyDescent="0.25"/>
    <row r="74814" ht="15.75" customHeight="1" x14ac:dyDescent="0.25"/>
    <row r="74815" ht="15.75" customHeight="1" x14ac:dyDescent="0.25"/>
    <row r="74816" ht="15.75" customHeight="1" x14ac:dyDescent="0.25"/>
    <row r="74817" ht="15.75" customHeight="1" x14ac:dyDescent="0.25"/>
    <row r="74818" ht="15.75" customHeight="1" x14ac:dyDescent="0.25"/>
    <row r="74819" ht="15.75" customHeight="1" x14ac:dyDescent="0.25"/>
    <row r="74820" ht="15.75" customHeight="1" x14ac:dyDescent="0.25"/>
    <row r="74821" ht="15.75" customHeight="1" x14ac:dyDescent="0.25"/>
    <row r="74822" ht="15.75" customHeight="1" x14ac:dyDescent="0.25"/>
    <row r="74823" ht="15.75" customHeight="1" x14ac:dyDescent="0.25"/>
    <row r="74824" ht="15.75" customHeight="1" x14ac:dyDescent="0.25"/>
    <row r="74825" ht="15.75" customHeight="1" x14ac:dyDescent="0.25"/>
    <row r="74826" ht="15.75" customHeight="1" x14ac:dyDescent="0.25"/>
    <row r="74827" ht="15.75" customHeight="1" x14ac:dyDescent="0.25"/>
    <row r="74828" ht="15.75" customHeight="1" x14ac:dyDescent="0.25"/>
    <row r="74829" ht="15.75" customHeight="1" x14ac:dyDescent="0.25"/>
    <row r="74830" ht="15.75" customHeight="1" x14ac:dyDescent="0.25"/>
    <row r="74831" ht="15.75" customHeight="1" x14ac:dyDescent="0.25"/>
    <row r="74832" ht="15.75" customHeight="1" x14ac:dyDescent="0.25"/>
    <row r="74833" ht="15.75" customHeight="1" x14ac:dyDescent="0.25"/>
    <row r="74834" ht="15.75" customHeight="1" x14ac:dyDescent="0.25"/>
    <row r="74835" ht="15.75" customHeight="1" x14ac:dyDescent="0.25"/>
    <row r="74836" ht="15.75" customHeight="1" x14ac:dyDescent="0.25"/>
    <row r="74837" ht="15.75" customHeight="1" x14ac:dyDescent="0.25"/>
    <row r="74838" ht="15.75" customHeight="1" x14ac:dyDescent="0.25"/>
    <row r="74839" ht="15.75" customHeight="1" x14ac:dyDescent="0.25"/>
    <row r="74840" ht="15.75" customHeight="1" x14ac:dyDescent="0.25"/>
    <row r="74841" ht="15.75" customHeight="1" x14ac:dyDescent="0.25"/>
    <row r="74842" ht="15.75" customHeight="1" x14ac:dyDescent="0.25"/>
    <row r="74843" ht="15.75" customHeight="1" x14ac:dyDescent="0.25"/>
    <row r="74844" ht="15.75" customHeight="1" x14ac:dyDescent="0.25"/>
    <row r="74845" ht="15.75" customHeight="1" x14ac:dyDescent="0.25"/>
    <row r="74846" ht="15.75" customHeight="1" x14ac:dyDescent="0.25"/>
    <row r="74847" ht="15.75" customHeight="1" x14ac:dyDescent="0.25"/>
    <row r="74848" ht="15.75" customHeight="1" x14ac:dyDescent="0.25"/>
    <row r="74849" ht="15.75" customHeight="1" x14ac:dyDescent="0.25"/>
    <row r="74850" ht="15.75" customHeight="1" x14ac:dyDescent="0.25"/>
    <row r="74851" ht="15.75" customHeight="1" x14ac:dyDescent="0.25"/>
    <row r="74852" ht="15.75" customHeight="1" x14ac:dyDescent="0.25"/>
    <row r="74853" ht="15.75" customHeight="1" x14ac:dyDescent="0.25"/>
    <row r="74854" ht="15.75" customHeight="1" x14ac:dyDescent="0.25"/>
    <row r="74855" ht="15.75" customHeight="1" x14ac:dyDescent="0.25"/>
    <row r="74856" ht="15.75" customHeight="1" x14ac:dyDescent="0.25"/>
    <row r="74857" ht="15.75" customHeight="1" x14ac:dyDescent="0.25"/>
    <row r="74858" ht="15.75" customHeight="1" x14ac:dyDescent="0.25"/>
    <row r="74859" ht="15.75" customHeight="1" x14ac:dyDescent="0.25"/>
    <row r="74860" ht="15.75" customHeight="1" x14ac:dyDescent="0.25"/>
    <row r="74861" ht="15.75" customHeight="1" x14ac:dyDescent="0.25"/>
    <row r="74862" ht="15.75" customHeight="1" x14ac:dyDescent="0.25"/>
    <row r="74863" ht="15.75" customHeight="1" x14ac:dyDescent="0.25"/>
    <row r="74864" ht="15.75" customHeight="1" x14ac:dyDescent="0.25"/>
    <row r="74865" ht="15.75" customHeight="1" x14ac:dyDescent="0.25"/>
    <row r="74866" ht="15.75" customHeight="1" x14ac:dyDescent="0.25"/>
    <row r="74867" ht="15.75" customHeight="1" x14ac:dyDescent="0.25"/>
    <row r="74868" ht="15.75" customHeight="1" x14ac:dyDescent="0.25"/>
    <row r="74869" ht="15.75" customHeight="1" x14ac:dyDescent="0.25"/>
    <row r="74870" ht="15.75" customHeight="1" x14ac:dyDescent="0.25"/>
    <row r="74871" ht="15.75" customHeight="1" x14ac:dyDescent="0.25"/>
    <row r="74872" ht="15.75" customHeight="1" x14ac:dyDescent="0.25"/>
    <row r="74873" ht="15.75" customHeight="1" x14ac:dyDescent="0.25"/>
    <row r="74874" ht="15.75" customHeight="1" x14ac:dyDescent="0.25"/>
    <row r="74875" ht="15.75" customHeight="1" x14ac:dyDescent="0.25"/>
    <row r="74876" ht="15.75" customHeight="1" x14ac:dyDescent="0.25"/>
    <row r="74877" ht="15.75" customHeight="1" x14ac:dyDescent="0.25"/>
    <row r="74878" ht="15.75" customHeight="1" x14ac:dyDescent="0.25"/>
    <row r="74879" ht="15.75" customHeight="1" x14ac:dyDescent="0.25"/>
    <row r="74880" ht="15.75" customHeight="1" x14ac:dyDescent="0.25"/>
    <row r="74881" ht="15.75" customHeight="1" x14ac:dyDescent="0.25"/>
    <row r="74882" ht="15.75" customHeight="1" x14ac:dyDescent="0.25"/>
    <row r="74883" ht="15.75" customHeight="1" x14ac:dyDescent="0.25"/>
    <row r="74884" ht="15.75" customHeight="1" x14ac:dyDescent="0.25"/>
    <row r="74885" ht="15.75" customHeight="1" x14ac:dyDescent="0.25"/>
    <row r="74886" ht="15.75" customHeight="1" x14ac:dyDescent="0.25"/>
    <row r="74887" ht="15.75" customHeight="1" x14ac:dyDescent="0.25"/>
    <row r="74888" ht="15.75" customHeight="1" x14ac:dyDescent="0.25"/>
    <row r="74889" ht="15.75" customHeight="1" x14ac:dyDescent="0.25"/>
    <row r="74890" ht="15.75" customHeight="1" x14ac:dyDescent="0.25"/>
    <row r="74891" ht="15.75" customHeight="1" x14ac:dyDescent="0.25"/>
    <row r="74892" ht="15.75" customHeight="1" x14ac:dyDescent="0.25"/>
    <row r="74893" ht="15.75" customHeight="1" x14ac:dyDescent="0.25"/>
    <row r="74894" ht="15.75" customHeight="1" x14ac:dyDescent="0.25"/>
    <row r="74895" ht="15.75" customHeight="1" x14ac:dyDescent="0.25"/>
    <row r="74896" ht="15.75" customHeight="1" x14ac:dyDescent="0.25"/>
    <row r="74897" ht="15.75" customHeight="1" x14ac:dyDescent="0.25"/>
    <row r="74898" ht="15.75" customHeight="1" x14ac:dyDescent="0.25"/>
    <row r="74899" ht="15.75" customHeight="1" x14ac:dyDescent="0.25"/>
    <row r="74900" ht="15.75" customHeight="1" x14ac:dyDescent="0.25"/>
    <row r="74901" ht="15.75" customHeight="1" x14ac:dyDescent="0.25"/>
    <row r="74902" ht="15.75" customHeight="1" x14ac:dyDescent="0.25"/>
    <row r="74903" ht="15.75" customHeight="1" x14ac:dyDescent="0.25"/>
    <row r="74904" ht="15.75" customHeight="1" x14ac:dyDescent="0.25"/>
    <row r="74905" ht="15.75" customHeight="1" x14ac:dyDescent="0.25"/>
    <row r="74906" ht="15.75" customHeight="1" x14ac:dyDescent="0.25"/>
    <row r="74907" ht="15.75" customHeight="1" x14ac:dyDescent="0.25"/>
    <row r="74908" ht="15.75" customHeight="1" x14ac:dyDescent="0.25"/>
    <row r="74909" ht="15.75" customHeight="1" x14ac:dyDescent="0.25"/>
    <row r="74910" ht="15.75" customHeight="1" x14ac:dyDescent="0.25"/>
    <row r="74911" ht="15.75" customHeight="1" x14ac:dyDescent="0.25"/>
    <row r="74912" ht="15.75" customHeight="1" x14ac:dyDescent="0.25"/>
    <row r="74913" ht="15.75" customHeight="1" x14ac:dyDescent="0.25"/>
    <row r="74914" ht="15.75" customHeight="1" x14ac:dyDescent="0.25"/>
    <row r="74915" ht="15.75" customHeight="1" x14ac:dyDescent="0.25"/>
    <row r="74916" ht="15.75" customHeight="1" x14ac:dyDescent="0.25"/>
    <row r="74917" ht="15.75" customHeight="1" x14ac:dyDescent="0.25"/>
    <row r="74918" ht="15.75" customHeight="1" x14ac:dyDescent="0.25"/>
    <row r="74919" ht="15.75" customHeight="1" x14ac:dyDescent="0.25"/>
    <row r="74920" ht="15.75" customHeight="1" x14ac:dyDescent="0.25"/>
    <row r="74921" ht="15.75" customHeight="1" x14ac:dyDescent="0.25"/>
    <row r="74922" ht="15.75" customHeight="1" x14ac:dyDescent="0.25"/>
    <row r="74923" ht="15.75" customHeight="1" x14ac:dyDescent="0.25"/>
    <row r="74924" ht="15.75" customHeight="1" x14ac:dyDescent="0.25"/>
    <row r="74925" ht="15.75" customHeight="1" x14ac:dyDescent="0.25"/>
    <row r="74926" ht="15.75" customHeight="1" x14ac:dyDescent="0.25"/>
    <row r="74927" ht="15.75" customHeight="1" x14ac:dyDescent="0.25"/>
    <row r="74928" ht="15.75" customHeight="1" x14ac:dyDescent="0.25"/>
    <row r="74929" ht="15.75" customHeight="1" x14ac:dyDescent="0.25"/>
    <row r="74930" ht="15.75" customHeight="1" x14ac:dyDescent="0.25"/>
    <row r="74931" ht="15.75" customHeight="1" x14ac:dyDescent="0.25"/>
    <row r="74932" ht="15.75" customHeight="1" x14ac:dyDescent="0.25"/>
    <row r="74933" ht="15.75" customHeight="1" x14ac:dyDescent="0.25"/>
    <row r="74934" ht="15.75" customHeight="1" x14ac:dyDescent="0.25"/>
    <row r="74935" ht="15.75" customHeight="1" x14ac:dyDescent="0.25"/>
    <row r="74936" ht="15.75" customHeight="1" x14ac:dyDescent="0.25"/>
    <row r="74937" ht="15.75" customHeight="1" x14ac:dyDescent="0.25"/>
    <row r="74938" ht="15.75" customHeight="1" x14ac:dyDescent="0.25"/>
    <row r="74939" ht="15.75" customHeight="1" x14ac:dyDescent="0.25"/>
    <row r="74940" ht="15.75" customHeight="1" x14ac:dyDescent="0.25"/>
    <row r="74941" ht="15.75" customHeight="1" x14ac:dyDescent="0.25"/>
    <row r="74942" ht="15.75" customHeight="1" x14ac:dyDescent="0.25"/>
    <row r="74943" ht="15.75" customHeight="1" x14ac:dyDescent="0.25"/>
    <row r="74944" ht="15.75" customHeight="1" x14ac:dyDescent="0.25"/>
    <row r="74945" ht="15.75" customHeight="1" x14ac:dyDescent="0.25"/>
    <row r="74946" ht="15.75" customHeight="1" x14ac:dyDescent="0.25"/>
    <row r="74947" ht="15.75" customHeight="1" x14ac:dyDescent="0.25"/>
    <row r="74948" ht="15.75" customHeight="1" x14ac:dyDescent="0.25"/>
    <row r="74949" ht="15.75" customHeight="1" x14ac:dyDescent="0.25"/>
    <row r="74950" ht="15.75" customHeight="1" x14ac:dyDescent="0.25"/>
    <row r="74951" ht="15.75" customHeight="1" x14ac:dyDescent="0.25"/>
    <row r="74952" ht="15.75" customHeight="1" x14ac:dyDescent="0.25"/>
    <row r="74953" ht="15.75" customHeight="1" x14ac:dyDescent="0.25"/>
    <row r="74954" ht="15.75" customHeight="1" x14ac:dyDescent="0.25"/>
    <row r="74955" ht="15.75" customHeight="1" x14ac:dyDescent="0.25"/>
    <row r="74956" ht="15.75" customHeight="1" x14ac:dyDescent="0.25"/>
    <row r="74957" ht="15.75" customHeight="1" x14ac:dyDescent="0.25"/>
    <row r="74958" ht="15.75" customHeight="1" x14ac:dyDescent="0.25"/>
    <row r="74959" ht="15.75" customHeight="1" x14ac:dyDescent="0.25"/>
    <row r="74960" ht="15.75" customHeight="1" x14ac:dyDescent="0.25"/>
    <row r="74961" ht="15.75" customHeight="1" x14ac:dyDescent="0.25"/>
    <row r="74962" ht="15.75" customHeight="1" x14ac:dyDescent="0.25"/>
    <row r="74963" ht="15.75" customHeight="1" x14ac:dyDescent="0.25"/>
    <row r="74964" ht="15.75" customHeight="1" x14ac:dyDescent="0.25"/>
    <row r="74965" ht="15.75" customHeight="1" x14ac:dyDescent="0.25"/>
    <row r="74966" ht="15.75" customHeight="1" x14ac:dyDescent="0.25"/>
    <row r="74967" ht="15.75" customHeight="1" x14ac:dyDescent="0.25"/>
    <row r="74968" ht="15.75" customHeight="1" x14ac:dyDescent="0.25"/>
    <row r="74969" ht="15.75" customHeight="1" x14ac:dyDescent="0.25"/>
    <row r="74970" ht="15.75" customHeight="1" x14ac:dyDescent="0.25"/>
    <row r="74971" ht="15.75" customHeight="1" x14ac:dyDescent="0.25"/>
    <row r="74972" ht="15.75" customHeight="1" x14ac:dyDescent="0.25"/>
    <row r="74973" ht="15.75" customHeight="1" x14ac:dyDescent="0.25"/>
    <row r="74974" ht="15.75" customHeight="1" x14ac:dyDescent="0.25"/>
    <row r="74975" ht="15.75" customHeight="1" x14ac:dyDescent="0.25"/>
    <row r="74976" ht="15.75" customHeight="1" x14ac:dyDescent="0.25"/>
    <row r="74977" ht="15.75" customHeight="1" x14ac:dyDescent="0.25"/>
    <row r="74978" ht="15.75" customHeight="1" x14ac:dyDescent="0.25"/>
    <row r="74979" ht="15.75" customHeight="1" x14ac:dyDescent="0.25"/>
    <row r="74980" ht="15.75" customHeight="1" x14ac:dyDescent="0.25"/>
    <row r="74981" ht="15.75" customHeight="1" x14ac:dyDescent="0.25"/>
    <row r="74982" ht="15.75" customHeight="1" x14ac:dyDescent="0.25"/>
    <row r="74983" ht="15.75" customHeight="1" x14ac:dyDescent="0.25"/>
    <row r="74984" ht="15.75" customHeight="1" x14ac:dyDescent="0.25"/>
    <row r="74985" ht="15.75" customHeight="1" x14ac:dyDescent="0.25"/>
    <row r="74986" ht="15.75" customHeight="1" x14ac:dyDescent="0.25"/>
    <row r="74987" ht="15.75" customHeight="1" x14ac:dyDescent="0.25"/>
    <row r="74988" ht="15.75" customHeight="1" x14ac:dyDescent="0.25"/>
    <row r="74989" ht="15.75" customHeight="1" x14ac:dyDescent="0.25"/>
    <row r="74990" ht="15.75" customHeight="1" x14ac:dyDescent="0.25"/>
    <row r="74991" ht="15.75" customHeight="1" x14ac:dyDescent="0.25"/>
    <row r="74992" ht="15.75" customHeight="1" x14ac:dyDescent="0.25"/>
    <row r="74993" ht="15.75" customHeight="1" x14ac:dyDescent="0.25"/>
    <row r="74994" ht="15.75" customHeight="1" x14ac:dyDescent="0.25"/>
    <row r="74995" ht="15.75" customHeight="1" x14ac:dyDescent="0.25"/>
    <row r="74996" ht="15.75" customHeight="1" x14ac:dyDescent="0.25"/>
    <row r="74997" ht="15.75" customHeight="1" x14ac:dyDescent="0.25"/>
    <row r="74998" ht="15.75" customHeight="1" x14ac:dyDescent="0.25"/>
    <row r="74999" ht="15.75" customHeight="1" x14ac:dyDescent="0.25"/>
    <row r="75000" ht="15.75" customHeight="1" x14ac:dyDescent="0.25"/>
    <row r="75001" ht="15.75" customHeight="1" x14ac:dyDescent="0.25"/>
    <row r="75002" ht="15.75" customHeight="1" x14ac:dyDescent="0.25"/>
    <row r="75003" ht="15.75" customHeight="1" x14ac:dyDescent="0.25"/>
    <row r="75004" ht="15.75" customHeight="1" x14ac:dyDescent="0.25"/>
    <row r="75005" ht="15.75" customHeight="1" x14ac:dyDescent="0.25"/>
    <row r="75006" ht="15.75" customHeight="1" x14ac:dyDescent="0.25"/>
    <row r="75007" ht="15.75" customHeight="1" x14ac:dyDescent="0.25"/>
    <row r="75008" ht="15.75" customHeight="1" x14ac:dyDescent="0.25"/>
    <row r="75009" ht="15.75" customHeight="1" x14ac:dyDescent="0.25"/>
    <row r="75010" ht="15.75" customHeight="1" x14ac:dyDescent="0.25"/>
    <row r="75011" ht="15.75" customHeight="1" x14ac:dyDescent="0.25"/>
    <row r="75012" ht="15.75" customHeight="1" x14ac:dyDescent="0.25"/>
    <row r="75013" ht="15.75" customHeight="1" x14ac:dyDescent="0.25"/>
    <row r="75014" ht="15.75" customHeight="1" x14ac:dyDescent="0.25"/>
    <row r="75015" ht="15.75" customHeight="1" x14ac:dyDescent="0.25"/>
    <row r="75016" ht="15.75" customHeight="1" x14ac:dyDescent="0.25"/>
    <row r="75017" ht="15.75" customHeight="1" x14ac:dyDescent="0.25"/>
    <row r="75018" ht="15.75" customHeight="1" x14ac:dyDescent="0.25"/>
    <row r="75019" ht="15.75" customHeight="1" x14ac:dyDescent="0.25"/>
    <row r="75020" ht="15.75" customHeight="1" x14ac:dyDescent="0.25"/>
    <row r="75021" ht="15.75" customHeight="1" x14ac:dyDescent="0.25"/>
    <row r="75022" ht="15.75" customHeight="1" x14ac:dyDescent="0.25"/>
    <row r="75023" ht="15.75" customHeight="1" x14ac:dyDescent="0.25"/>
    <row r="75024" ht="15.75" customHeight="1" x14ac:dyDescent="0.25"/>
    <row r="75025" ht="15.75" customHeight="1" x14ac:dyDescent="0.25"/>
    <row r="75026" ht="15.75" customHeight="1" x14ac:dyDescent="0.25"/>
    <row r="75027" ht="15.75" customHeight="1" x14ac:dyDescent="0.25"/>
    <row r="75028" ht="15.75" customHeight="1" x14ac:dyDescent="0.25"/>
    <row r="75029" ht="15.75" customHeight="1" x14ac:dyDescent="0.25"/>
    <row r="75030" ht="15.75" customHeight="1" x14ac:dyDescent="0.25"/>
    <row r="75031" ht="15.75" customHeight="1" x14ac:dyDescent="0.25"/>
    <row r="75032" ht="15.75" customHeight="1" x14ac:dyDescent="0.25"/>
    <row r="75033" ht="15.75" customHeight="1" x14ac:dyDescent="0.25"/>
    <row r="75034" ht="15.75" customHeight="1" x14ac:dyDescent="0.25"/>
    <row r="75035" ht="15.75" customHeight="1" x14ac:dyDescent="0.25"/>
    <row r="75036" ht="15.75" customHeight="1" x14ac:dyDescent="0.25"/>
    <row r="75037" ht="15.75" customHeight="1" x14ac:dyDescent="0.25"/>
    <row r="75038" ht="15.75" customHeight="1" x14ac:dyDescent="0.25"/>
    <row r="75039" ht="15.75" customHeight="1" x14ac:dyDescent="0.25"/>
    <row r="75040" ht="15.75" customHeight="1" x14ac:dyDescent="0.25"/>
    <row r="75041" ht="15.75" customHeight="1" x14ac:dyDescent="0.25"/>
    <row r="75042" ht="15.75" customHeight="1" x14ac:dyDescent="0.25"/>
    <row r="75043" ht="15.75" customHeight="1" x14ac:dyDescent="0.25"/>
    <row r="75044" ht="15.75" customHeight="1" x14ac:dyDescent="0.25"/>
    <row r="75045" ht="15.75" customHeight="1" x14ac:dyDescent="0.25"/>
    <row r="75046" ht="15.75" customHeight="1" x14ac:dyDescent="0.25"/>
    <row r="75047" ht="15.75" customHeight="1" x14ac:dyDescent="0.25"/>
    <row r="75048" ht="15.75" customHeight="1" x14ac:dyDescent="0.25"/>
    <row r="75049" ht="15.75" customHeight="1" x14ac:dyDescent="0.25"/>
    <row r="75050" ht="15.75" customHeight="1" x14ac:dyDescent="0.25"/>
    <row r="75051" ht="15.75" customHeight="1" x14ac:dyDescent="0.25"/>
    <row r="75052" ht="15.75" customHeight="1" x14ac:dyDescent="0.25"/>
    <row r="75053" ht="15.75" customHeight="1" x14ac:dyDescent="0.25"/>
    <row r="75054" ht="15.75" customHeight="1" x14ac:dyDescent="0.25"/>
    <row r="75055" ht="15.75" customHeight="1" x14ac:dyDescent="0.25"/>
    <row r="75056" ht="15.75" customHeight="1" x14ac:dyDescent="0.25"/>
    <row r="75057" ht="15.75" customHeight="1" x14ac:dyDescent="0.25"/>
    <row r="75058" ht="15.75" customHeight="1" x14ac:dyDescent="0.25"/>
    <row r="75059" ht="15.75" customHeight="1" x14ac:dyDescent="0.25"/>
    <row r="75060" ht="15.75" customHeight="1" x14ac:dyDescent="0.25"/>
    <row r="75061" ht="15.75" customHeight="1" x14ac:dyDescent="0.25"/>
    <row r="75062" ht="15.75" customHeight="1" x14ac:dyDescent="0.25"/>
    <row r="75063" ht="15.75" customHeight="1" x14ac:dyDescent="0.25"/>
    <row r="75064" ht="15.75" customHeight="1" x14ac:dyDescent="0.25"/>
    <row r="75065" ht="15.75" customHeight="1" x14ac:dyDescent="0.25"/>
    <row r="75066" ht="15.75" customHeight="1" x14ac:dyDescent="0.25"/>
    <row r="75067" ht="15.75" customHeight="1" x14ac:dyDescent="0.25"/>
    <row r="75068" ht="15.75" customHeight="1" x14ac:dyDescent="0.25"/>
    <row r="75069" ht="15.75" customHeight="1" x14ac:dyDescent="0.25"/>
    <row r="75070" ht="15.75" customHeight="1" x14ac:dyDescent="0.25"/>
    <row r="75071" ht="15.75" customHeight="1" x14ac:dyDescent="0.25"/>
    <row r="75072" ht="15.75" customHeight="1" x14ac:dyDescent="0.25"/>
    <row r="75073" ht="15.75" customHeight="1" x14ac:dyDescent="0.25"/>
    <row r="75074" ht="15.75" customHeight="1" x14ac:dyDescent="0.25"/>
    <row r="75075" ht="15.75" customHeight="1" x14ac:dyDescent="0.25"/>
    <row r="75076" ht="15.75" customHeight="1" x14ac:dyDescent="0.25"/>
    <row r="75077" ht="15.75" customHeight="1" x14ac:dyDescent="0.25"/>
    <row r="75078" ht="15.75" customHeight="1" x14ac:dyDescent="0.25"/>
    <row r="75079" ht="15.75" customHeight="1" x14ac:dyDescent="0.25"/>
    <row r="75080" ht="15.75" customHeight="1" x14ac:dyDescent="0.25"/>
    <row r="75081" ht="15.75" customHeight="1" x14ac:dyDescent="0.25"/>
    <row r="75082" ht="15.75" customHeight="1" x14ac:dyDescent="0.25"/>
    <row r="75083" ht="15.75" customHeight="1" x14ac:dyDescent="0.25"/>
    <row r="75084" ht="15.75" customHeight="1" x14ac:dyDescent="0.25"/>
    <row r="75085" ht="15.75" customHeight="1" x14ac:dyDescent="0.25"/>
    <row r="75086" ht="15.75" customHeight="1" x14ac:dyDescent="0.25"/>
    <row r="75087" ht="15.75" customHeight="1" x14ac:dyDescent="0.25"/>
    <row r="75088" ht="15.75" customHeight="1" x14ac:dyDescent="0.25"/>
    <row r="75089" ht="15.75" customHeight="1" x14ac:dyDescent="0.25"/>
    <row r="75090" ht="15.75" customHeight="1" x14ac:dyDescent="0.25"/>
    <row r="75091" ht="15.75" customHeight="1" x14ac:dyDescent="0.25"/>
    <row r="75092" ht="15.75" customHeight="1" x14ac:dyDescent="0.25"/>
    <row r="75093" ht="15.75" customHeight="1" x14ac:dyDescent="0.25"/>
    <row r="75094" ht="15.75" customHeight="1" x14ac:dyDescent="0.25"/>
    <row r="75095" ht="15.75" customHeight="1" x14ac:dyDescent="0.25"/>
    <row r="75096" ht="15.75" customHeight="1" x14ac:dyDescent="0.25"/>
    <row r="75097" ht="15.75" customHeight="1" x14ac:dyDescent="0.25"/>
    <row r="75098" ht="15.75" customHeight="1" x14ac:dyDescent="0.25"/>
    <row r="75099" ht="15.75" customHeight="1" x14ac:dyDescent="0.25"/>
    <row r="75100" ht="15.75" customHeight="1" x14ac:dyDescent="0.25"/>
    <row r="75101" ht="15.75" customHeight="1" x14ac:dyDescent="0.25"/>
    <row r="75102" ht="15.75" customHeight="1" x14ac:dyDescent="0.25"/>
    <row r="75103" ht="15.75" customHeight="1" x14ac:dyDescent="0.25"/>
    <row r="75104" ht="15.75" customHeight="1" x14ac:dyDescent="0.25"/>
    <row r="75105" ht="15.75" customHeight="1" x14ac:dyDescent="0.25"/>
    <row r="75106" ht="15.75" customHeight="1" x14ac:dyDescent="0.25"/>
    <row r="75107" ht="15.75" customHeight="1" x14ac:dyDescent="0.25"/>
    <row r="75108" ht="15.75" customHeight="1" x14ac:dyDescent="0.25"/>
    <row r="75109" ht="15.75" customHeight="1" x14ac:dyDescent="0.25"/>
    <row r="75110" ht="15.75" customHeight="1" x14ac:dyDescent="0.25"/>
    <row r="75111" ht="15.75" customHeight="1" x14ac:dyDescent="0.25"/>
    <row r="75112" ht="15.75" customHeight="1" x14ac:dyDescent="0.25"/>
    <row r="75113" ht="15.75" customHeight="1" x14ac:dyDescent="0.25"/>
    <row r="75114" ht="15.75" customHeight="1" x14ac:dyDescent="0.25"/>
    <row r="75115" ht="15.75" customHeight="1" x14ac:dyDescent="0.25"/>
    <row r="75116" ht="15.75" customHeight="1" x14ac:dyDescent="0.25"/>
    <row r="75117" ht="15.75" customHeight="1" x14ac:dyDescent="0.25"/>
    <row r="75118" ht="15.75" customHeight="1" x14ac:dyDescent="0.25"/>
    <row r="75119" ht="15.75" customHeight="1" x14ac:dyDescent="0.25"/>
    <row r="75120" ht="15.75" customHeight="1" x14ac:dyDescent="0.25"/>
    <row r="75121" ht="15.75" customHeight="1" x14ac:dyDescent="0.25"/>
    <row r="75122" ht="15.75" customHeight="1" x14ac:dyDescent="0.25"/>
    <row r="75123" ht="15.75" customHeight="1" x14ac:dyDescent="0.25"/>
    <row r="75124" ht="15.75" customHeight="1" x14ac:dyDescent="0.25"/>
    <row r="75125" ht="15.75" customHeight="1" x14ac:dyDescent="0.25"/>
    <row r="75126" ht="15.75" customHeight="1" x14ac:dyDescent="0.25"/>
    <row r="75127" ht="15.75" customHeight="1" x14ac:dyDescent="0.25"/>
    <row r="75128" ht="15.75" customHeight="1" x14ac:dyDescent="0.25"/>
    <row r="75129" ht="15.75" customHeight="1" x14ac:dyDescent="0.25"/>
    <row r="75130" ht="15.75" customHeight="1" x14ac:dyDescent="0.25"/>
    <row r="75131" ht="15.75" customHeight="1" x14ac:dyDescent="0.25"/>
    <row r="75132" ht="15.75" customHeight="1" x14ac:dyDescent="0.25"/>
    <row r="75133" ht="15.75" customHeight="1" x14ac:dyDescent="0.25"/>
    <row r="75134" ht="15.75" customHeight="1" x14ac:dyDescent="0.25"/>
    <row r="75135" ht="15.75" customHeight="1" x14ac:dyDescent="0.25"/>
    <row r="75136" ht="15.75" customHeight="1" x14ac:dyDescent="0.25"/>
    <row r="75137" ht="15.75" customHeight="1" x14ac:dyDescent="0.25"/>
    <row r="75138" ht="15.75" customHeight="1" x14ac:dyDescent="0.25"/>
    <row r="75139" ht="15.75" customHeight="1" x14ac:dyDescent="0.25"/>
    <row r="75140" ht="15.75" customHeight="1" x14ac:dyDescent="0.25"/>
    <row r="75141" ht="15.75" customHeight="1" x14ac:dyDescent="0.25"/>
    <row r="75142" ht="15.75" customHeight="1" x14ac:dyDescent="0.25"/>
    <row r="75143" ht="15.75" customHeight="1" x14ac:dyDescent="0.25"/>
    <row r="75144" ht="15.75" customHeight="1" x14ac:dyDescent="0.25"/>
    <row r="75145" ht="15.75" customHeight="1" x14ac:dyDescent="0.25"/>
    <row r="75146" ht="15.75" customHeight="1" x14ac:dyDescent="0.25"/>
    <row r="75147" ht="15.75" customHeight="1" x14ac:dyDescent="0.25"/>
    <row r="75148" ht="15.75" customHeight="1" x14ac:dyDescent="0.25"/>
    <row r="75149" ht="15.75" customHeight="1" x14ac:dyDescent="0.25"/>
    <row r="75150" ht="15.75" customHeight="1" x14ac:dyDescent="0.25"/>
    <row r="75151" ht="15.75" customHeight="1" x14ac:dyDescent="0.25"/>
    <row r="75152" ht="15.75" customHeight="1" x14ac:dyDescent="0.25"/>
    <row r="75153" ht="15.75" customHeight="1" x14ac:dyDescent="0.25"/>
    <row r="75154" ht="15.75" customHeight="1" x14ac:dyDescent="0.25"/>
    <row r="75155" ht="15.75" customHeight="1" x14ac:dyDescent="0.25"/>
    <row r="75156" ht="15.75" customHeight="1" x14ac:dyDescent="0.25"/>
    <row r="75157" ht="15.75" customHeight="1" x14ac:dyDescent="0.25"/>
    <row r="75158" ht="15.75" customHeight="1" x14ac:dyDescent="0.25"/>
    <row r="75159" ht="15.75" customHeight="1" x14ac:dyDescent="0.25"/>
    <row r="75160" ht="15.75" customHeight="1" x14ac:dyDescent="0.25"/>
    <row r="75161" ht="15.75" customHeight="1" x14ac:dyDescent="0.25"/>
    <row r="75162" ht="15.75" customHeight="1" x14ac:dyDescent="0.25"/>
    <row r="75163" ht="15.75" customHeight="1" x14ac:dyDescent="0.25"/>
    <row r="75164" ht="15.75" customHeight="1" x14ac:dyDescent="0.25"/>
    <row r="75165" ht="15.75" customHeight="1" x14ac:dyDescent="0.25"/>
    <row r="75166" ht="15.75" customHeight="1" x14ac:dyDescent="0.25"/>
    <row r="75167" ht="15.75" customHeight="1" x14ac:dyDescent="0.25"/>
    <row r="75168" ht="15.75" customHeight="1" x14ac:dyDescent="0.25"/>
    <row r="75169" ht="15.75" customHeight="1" x14ac:dyDescent="0.25"/>
    <row r="75170" ht="15.75" customHeight="1" x14ac:dyDescent="0.25"/>
    <row r="75171" ht="15.75" customHeight="1" x14ac:dyDescent="0.25"/>
    <row r="75172" ht="15.75" customHeight="1" x14ac:dyDescent="0.25"/>
    <row r="75173" ht="15.75" customHeight="1" x14ac:dyDescent="0.25"/>
    <row r="75174" ht="15.75" customHeight="1" x14ac:dyDescent="0.25"/>
    <row r="75175" ht="15.75" customHeight="1" x14ac:dyDescent="0.25"/>
    <row r="75176" ht="15.75" customHeight="1" x14ac:dyDescent="0.25"/>
    <row r="75177" ht="15.75" customHeight="1" x14ac:dyDescent="0.25"/>
    <row r="75178" ht="15.75" customHeight="1" x14ac:dyDescent="0.25"/>
    <row r="75179" ht="15.75" customHeight="1" x14ac:dyDescent="0.25"/>
    <row r="75180" ht="15.75" customHeight="1" x14ac:dyDescent="0.25"/>
    <row r="75181" ht="15.75" customHeight="1" x14ac:dyDescent="0.25"/>
    <row r="75182" ht="15.75" customHeight="1" x14ac:dyDescent="0.25"/>
    <row r="75183" ht="15.75" customHeight="1" x14ac:dyDescent="0.25"/>
    <row r="75184" ht="15.75" customHeight="1" x14ac:dyDescent="0.25"/>
    <row r="75185" ht="15.75" customHeight="1" x14ac:dyDescent="0.25"/>
    <row r="75186" ht="15.75" customHeight="1" x14ac:dyDescent="0.25"/>
    <row r="75187" ht="15.75" customHeight="1" x14ac:dyDescent="0.25"/>
    <row r="75188" ht="15.75" customHeight="1" x14ac:dyDescent="0.25"/>
    <row r="75189" ht="15.75" customHeight="1" x14ac:dyDescent="0.25"/>
    <row r="75190" ht="15.75" customHeight="1" x14ac:dyDescent="0.25"/>
    <row r="75191" ht="15.75" customHeight="1" x14ac:dyDescent="0.25"/>
    <row r="75192" ht="15.75" customHeight="1" x14ac:dyDescent="0.25"/>
    <row r="75193" ht="15.75" customHeight="1" x14ac:dyDescent="0.25"/>
    <row r="75194" ht="15.75" customHeight="1" x14ac:dyDescent="0.25"/>
    <row r="75195" ht="15.75" customHeight="1" x14ac:dyDescent="0.25"/>
    <row r="75196" ht="15.75" customHeight="1" x14ac:dyDescent="0.25"/>
    <row r="75197" ht="15.75" customHeight="1" x14ac:dyDescent="0.25"/>
    <row r="75198" ht="15.75" customHeight="1" x14ac:dyDescent="0.25"/>
    <row r="75199" ht="15.75" customHeight="1" x14ac:dyDescent="0.25"/>
    <row r="75200" ht="15.75" customHeight="1" x14ac:dyDescent="0.25"/>
    <row r="75201" ht="15.75" customHeight="1" x14ac:dyDescent="0.25"/>
    <row r="75202" ht="15.75" customHeight="1" x14ac:dyDescent="0.25"/>
    <row r="75203" ht="15.75" customHeight="1" x14ac:dyDescent="0.25"/>
    <row r="75204" ht="15.75" customHeight="1" x14ac:dyDescent="0.25"/>
    <row r="75205" ht="15.75" customHeight="1" x14ac:dyDescent="0.25"/>
    <row r="75206" ht="15.75" customHeight="1" x14ac:dyDescent="0.25"/>
    <row r="75207" ht="15.75" customHeight="1" x14ac:dyDescent="0.25"/>
    <row r="75208" ht="15.75" customHeight="1" x14ac:dyDescent="0.25"/>
    <row r="75209" ht="15.75" customHeight="1" x14ac:dyDescent="0.25"/>
    <row r="75210" ht="15.75" customHeight="1" x14ac:dyDescent="0.25"/>
    <row r="75211" ht="15.75" customHeight="1" x14ac:dyDescent="0.25"/>
    <row r="75212" ht="15.75" customHeight="1" x14ac:dyDescent="0.25"/>
    <row r="75213" ht="15.75" customHeight="1" x14ac:dyDescent="0.25"/>
    <row r="75214" ht="15.75" customHeight="1" x14ac:dyDescent="0.25"/>
    <row r="75215" ht="15.75" customHeight="1" x14ac:dyDescent="0.25"/>
    <row r="75216" ht="15.75" customHeight="1" x14ac:dyDescent="0.25"/>
    <row r="75217" ht="15.75" customHeight="1" x14ac:dyDescent="0.25"/>
    <row r="75218" ht="15.75" customHeight="1" x14ac:dyDescent="0.25"/>
    <row r="75219" ht="15.75" customHeight="1" x14ac:dyDescent="0.25"/>
    <row r="75220" ht="15.75" customHeight="1" x14ac:dyDescent="0.25"/>
    <row r="75221" ht="15.75" customHeight="1" x14ac:dyDescent="0.25"/>
    <row r="75222" ht="15.75" customHeight="1" x14ac:dyDescent="0.25"/>
    <row r="75223" ht="15.75" customHeight="1" x14ac:dyDescent="0.25"/>
    <row r="75224" ht="15.75" customHeight="1" x14ac:dyDescent="0.25"/>
    <row r="75225" ht="15.75" customHeight="1" x14ac:dyDescent="0.25"/>
    <row r="75226" ht="15.75" customHeight="1" x14ac:dyDescent="0.25"/>
    <row r="75227" ht="15.75" customHeight="1" x14ac:dyDescent="0.25"/>
    <row r="75228" ht="15.75" customHeight="1" x14ac:dyDescent="0.25"/>
    <row r="75229" ht="15.75" customHeight="1" x14ac:dyDescent="0.25"/>
    <row r="75230" ht="15.75" customHeight="1" x14ac:dyDescent="0.25"/>
    <row r="75231" ht="15.75" customHeight="1" x14ac:dyDescent="0.25"/>
    <row r="75232" ht="15.75" customHeight="1" x14ac:dyDescent="0.25"/>
    <row r="75233" ht="15.75" customHeight="1" x14ac:dyDescent="0.25"/>
    <row r="75234" ht="15.75" customHeight="1" x14ac:dyDescent="0.25"/>
    <row r="75235" ht="15.75" customHeight="1" x14ac:dyDescent="0.25"/>
    <row r="75236" ht="15.75" customHeight="1" x14ac:dyDescent="0.25"/>
    <row r="75237" ht="15.75" customHeight="1" x14ac:dyDescent="0.25"/>
    <row r="75238" ht="15.75" customHeight="1" x14ac:dyDescent="0.25"/>
    <row r="75239" ht="15.75" customHeight="1" x14ac:dyDescent="0.25"/>
    <row r="75240" ht="15.75" customHeight="1" x14ac:dyDescent="0.25"/>
    <row r="75241" ht="15.75" customHeight="1" x14ac:dyDescent="0.25"/>
    <row r="75242" ht="15.75" customHeight="1" x14ac:dyDescent="0.25"/>
    <row r="75243" ht="15.75" customHeight="1" x14ac:dyDescent="0.25"/>
    <row r="75244" ht="15.75" customHeight="1" x14ac:dyDescent="0.25"/>
    <row r="75245" ht="15.75" customHeight="1" x14ac:dyDescent="0.25"/>
    <row r="75246" ht="15.75" customHeight="1" x14ac:dyDescent="0.25"/>
    <row r="75247" ht="15.75" customHeight="1" x14ac:dyDescent="0.25"/>
    <row r="75248" ht="15.75" customHeight="1" x14ac:dyDescent="0.25"/>
    <row r="75249" ht="15.75" customHeight="1" x14ac:dyDescent="0.25"/>
    <row r="75250" ht="15.75" customHeight="1" x14ac:dyDescent="0.25"/>
    <row r="75251" ht="15.75" customHeight="1" x14ac:dyDescent="0.25"/>
    <row r="75252" ht="15.75" customHeight="1" x14ac:dyDescent="0.25"/>
    <row r="75253" ht="15.75" customHeight="1" x14ac:dyDescent="0.25"/>
    <row r="75254" ht="15.75" customHeight="1" x14ac:dyDescent="0.25"/>
    <row r="75255" ht="15.75" customHeight="1" x14ac:dyDescent="0.25"/>
    <row r="75256" ht="15.75" customHeight="1" x14ac:dyDescent="0.25"/>
    <row r="75257" ht="15.75" customHeight="1" x14ac:dyDescent="0.25"/>
    <row r="75258" ht="15.75" customHeight="1" x14ac:dyDescent="0.25"/>
    <row r="75259" ht="15.75" customHeight="1" x14ac:dyDescent="0.25"/>
    <row r="75260" ht="15.75" customHeight="1" x14ac:dyDescent="0.25"/>
    <row r="75261" ht="15.75" customHeight="1" x14ac:dyDescent="0.25"/>
    <row r="75262" ht="15.75" customHeight="1" x14ac:dyDescent="0.25"/>
    <row r="75263" ht="15.75" customHeight="1" x14ac:dyDescent="0.25"/>
    <row r="75264" ht="15.75" customHeight="1" x14ac:dyDescent="0.25"/>
    <row r="75265" ht="15.75" customHeight="1" x14ac:dyDescent="0.25"/>
    <row r="75266" ht="15.75" customHeight="1" x14ac:dyDescent="0.25"/>
    <row r="75267" ht="15.75" customHeight="1" x14ac:dyDescent="0.25"/>
    <row r="75268" ht="15.75" customHeight="1" x14ac:dyDescent="0.25"/>
    <row r="75269" ht="15.75" customHeight="1" x14ac:dyDescent="0.25"/>
    <row r="75270" ht="15.75" customHeight="1" x14ac:dyDescent="0.25"/>
    <row r="75271" ht="15.75" customHeight="1" x14ac:dyDescent="0.25"/>
    <row r="75272" ht="15.75" customHeight="1" x14ac:dyDescent="0.25"/>
    <row r="75273" ht="15.75" customHeight="1" x14ac:dyDescent="0.25"/>
    <row r="75274" ht="15.75" customHeight="1" x14ac:dyDescent="0.25"/>
    <row r="75275" ht="15.75" customHeight="1" x14ac:dyDescent="0.25"/>
    <row r="75276" ht="15.75" customHeight="1" x14ac:dyDescent="0.25"/>
    <row r="75277" ht="15.75" customHeight="1" x14ac:dyDescent="0.25"/>
    <row r="75278" ht="15.75" customHeight="1" x14ac:dyDescent="0.25"/>
    <row r="75279" ht="15.75" customHeight="1" x14ac:dyDescent="0.25"/>
    <row r="75280" ht="15.75" customHeight="1" x14ac:dyDescent="0.25"/>
    <row r="75281" ht="15.75" customHeight="1" x14ac:dyDescent="0.25"/>
    <row r="75282" ht="15.75" customHeight="1" x14ac:dyDescent="0.25"/>
    <row r="75283" ht="15.75" customHeight="1" x14ac:dyDescent="0.25"/>
    <row r="75284" ht="15.75" customHeight="1" x14ac:dyDescent="0.25"/>
    <row r="75285" ht="15.75" customHeight="1" x14ac:dyDescent="0.25"/>
    <row r="75286" ht="15.75" customHeight="1" x14ac:dyDescent="0.25"/>
    <row r="75287" ht="15.75" customHeight="1" x14ac:dyDescent="0.25"/>
    <row r="75288" ht="15.75" customHeight="1" x14ac:dyDescent="0.25"/>
    <row r="75289" ht="15.75" customHeight="1" x14ac:dyDescent="0.25"/>
    <row r="75290" ht="15.75" customHeight="1" x14ac:dyDescent="0.25"/>
    <row r="75291" ht="15.75" customHeight="1" x14ac:dyDescent="0.25"/>
    <row r="75292" ht="15.75" customHeight="1" x14ac:dyDescent="0.25"/>
    <row r="75293" ht="15.75" customHeight="1" x14ac:dyDescent="0.25"/>
    <row r="75294" ht="15.75" customHeight="1" x14ac:dyDescent="0.25"/>
    <row r="75295" ht="15.75" customHeight="1" x14ac:dyDescent="0.25"/>
    <row r="75296" ht="15.75" customHeight="1" x14ac:dyDescent="0.25"/>
    <row r="75297" ht="15.75" customHeight="1" x14ac:dyDescent="0.25"/>
    <row r="75298" ht="15.75" customHeight="1" x14ac:dyDescent="0.25"/>
    <row r="75299" ht="15.75" customHeight="1" x14ac:dyDescent="0.25"/>
    <row r="75300" ht="15.75" customHeight="1" x14ac:dyDescent="0.25"/>
    <row r="75301" ht="15.75" customHeight="1" x14ac:dyDescent="0.25"/>
    <row r="75302" ht="15.75" customHeight="1" x14ac:dyDescent="0.25"/>
    <row r="75303" ht="15.75" customHeight="1" x14ac:dyDescent="0.25"/>
    <row r="75304" ht="15.75" customHeight="1" x14ac:dyDescent="0.25"/>
    <row r="75305" ht="15.75" customHeight="1" x14ac:dyDescent="0.25"/>
    <row r="75306" ht="15.75" customHeight="1" x14ac:dyDescent="0.25"/>
    <row r="75307" ht="15.75" customHeight="1" x14ac:dyDescent="0.25"/>
    <row r="75308" ht="15.75" customHeight="1" x14ac:dyDescent="0.25"/>
    <row r="75309" ht="15.75" customHeight="1" x14ac:dyDescent="0.25"/>
    <row r="75310" ht="15.75" customHeight="1" x14ac:dyDescent="0.25"/>
    <row r="75311" ht="15.75" customHeight="1" x14ac:dyDescent="0.25"/>
    <row r="75312" ht="15.75" customHeight="1" x14ac:dyDescent="0.25"/>
    <row r="75313" ht="15.75" customHeight="1" x14ac:dyDescent="0.25"/>
    <row r="75314" ht="15.75" customHeight="1" x14ac:dyDescent="0.25"/>
    <row r="75315" ht="15.75" customHeight="1" x14ac:dyDescent="0.25"/>
    <row r="75316" ht="15.75" customHeight="1" x14ac:dyDescent="0.25"/>
    <row r="75317" ht="15.75" customHeight="1" x14ac:dyDescent="0.25"/>
    <row r="75318" ht="15.75" customHeight="1" x14ac:dyDescent="0.25"/>
    <row r="75319" ht="15.75" customHeight="1" x14ac:dyDescent="0.25"/>
    <row r="75320" ht="15.75" customHeight="1" x14ac:dyDescent="0.25"/>
    <row r="75321" ht="15.75" customHeight="1" x14ac:dyDescent="0.25"/>
    <row r="75322" ht="15.75" customHeight="1" x14ac:dyDescent="0.25"/>
    <row r="75323" ht="15.75" customHeight="1" x14ac:dyDescent="0.25"/>
    <row r="75324" ht="15.75" customHeight="1" x14ac:dyDescent="0.25"/>
    <row r="75325" ht="15.75" customHeight="1" x14ac:dyDescent="0.25"/>
    <row r="75326" ht="15.75" customHeight="1" x14ac:dyDescent="0.25"/>
    <row r="75327" ht="15.75" customHeight="1" x14ac:dyDescent="0.25"/>
    <row r="75328" ht="15.75" customHeight="1" x14ac:dyDescent="0.25"/>
    <row r="75329" ht="15.75" customHeight="1" x14ac:dyDescent="0.25"/>
    <row r="75330" ht="15.75" customHeight="1" x14ac:dyDescent="0.25"/>
    <row r="75331" ht="15.75" customHeight="1" x14ac:dyDescent="0.25"/>
    <row r="75332" ht="15.75" customHeight="1" x14ac:dyDescent="0.25"/>
    <row r="75333" ht="15.75" customHeight="1" x14ac:dyDescent="0.25"/>
    <row r="75334" ht="15.75" customHeight="1" x14ac:dyDescent="0.25"/>
    <row r="75335" ht="15.75" customHeight="1" x14ac:dyDescent="0.25"/>
    <row r="75336" ht="15.75" customHeight="1" x14ac:dyDescent="0.25"/>
    <row r="75337" ht="15.75" customHeight="1" x14ac:dyDescent="0.25"/>
    <row r="75338" ht="15.75" customHeight="1" x14ac:dyDescent="0.25"/>
    <row r="75339" ht="15.75" customHeight="1" x14ac:dyDescent="0.25"/>
    <row r="75340" ht="15.75" customHeight="1" x14ac:dyDescent="0.25"/>
    <row r="75341" ht="15.75" customHeight="1" x14ac:dyDescent="0.25"/>
    <row r="75342" ht="15.75" customHeight="1" x14ac:dyDescent="0.25"/>
    <row r="75343" ht="15.75" customHeight="1" x14ac:dyDescent="0.25"/>
    <row r="75344" ht="15.75" customHeight="1" x14ac:dyDescent="0.25"/>
    <row r="75345" ht="15.75" customHeight="1" x14ac:dyDescent="0.25"/>
    <row r="75346" ht="15.75" customHeight="1" x14ac:dyDescent="0.25"/>
    <row r="75347" ht="15.75" customHeight="1" x14ac:dyDescent="0.25"/>
    <row r="75348" ht="15.75" customHeight="1" x14ac:dyDescent="0.25"/>
    <row r="75349" ht="15.75" customHeight="1" x14ac:dyDescent="0.25"/>
    <row r="75350" ht="15.75" customHeight="1" x14ac:dyDescent="0.25"/>
    <row r="75351" ht="15.75" customHeight="1" x14ac:dyDescent="0.25"/>
    <row r="75352" ht="15.75" customHeight="1" x14ac:dyDescent="0.25"/>
    <row r="75353" ht="15.75" customHeight="1" x14ac:dyDescent="0.25"/>
    <row r="75354" ht="15.75" customHeight="1" x14ac:dyDescent="0.25"/>
    <row r="75355" ht="15.75" customHeight="1" x14ac:dyDescent="0.25"/>
    <row r="75356" ht="15.75" customHeight="1" x14ac:dyDescent="0.25"/>
    <row r="75357" ht="15.75" customHeight="1" x14ac:dyDescent="0.25"/>
    <row r="75358" ht="15.75" customHeight="1" x14ac:dyDescent="0.25"/>
    <row r="75359" ht="15.75" customHeight="1" x14ac:dyDescent="0.25"/>
    <row r="75360" ht="15.75" customHeight="1" x14ac:dyDescent="0.25"/>
    <row r="75361" ht="15.75" customHeight="1" x14ac:dyDescent="0.25"/>
    <row r="75362" ht="15.75" customHeight="1" x14ac:dyDescent="0.25"/>
    <row r="75363" ht="15.75" customHeight="1" x14ac:dyDescent="0.25"/>
    <row r="75364" ht="15.75" customHeight="1" x14ac:dyDescent="0.25"/>
    <row r="75365" ht="15.75" customHeight="1" x14ac:dyDescent="0.25"/>
    <row r="75366" ht="15.75" customHeight="1" x14ac:dyDescent="0.25"/>
    <row r="75367" ht="15.75" customHeight="1" x14ac:dyDescent="0.25"/>
    <row r="75368" ht="15.75" customHeight="1" x14ac:dyDescent="0.25"/>
    <row r="75369" ht="15.75" customHeight="1" x14ac:dyDescent="0.25"/>
    <row r="75370" ht="15.75" customHeight="1" x14ac:dyDescent="0.25"/>
    <row r="75371" ht="15.75" customHeight="1" x14ac:dyDescent="0.25"/>
    <row r="75372" ht="15.75" customHeight="1" x14ac:dyDescent="0.25"/>
    <row r="75373" ht="15.75" customHeight="1" x14ac:dyDescent="0.25"/>
    <row r="75374" ht="15.75" customHeight="1" x14ac:dyDescent="0.25"/>
    <row r="75375" ht="15.75" customHeight="1" x14ac:dyDescent="0.25"/>
    <row r="75376" ht="15.75" customHeight="1" x14ac:dyDescent="0.25"/>
    <row r="75377" ht="15.75" customHeight="1" x14ac:dyDescent="0.25"/>
    <row r="75378" ht="15.75" customHeight="1" x14ac:dyDescent="0.25"/>
    <row r="75379" ht="15.75" customHeight="1" x14ac:dyDescent="0.25"/>
    <row r="75380" ht="15.75" customHeight="1" x14ac:dyDescent="0.25"/>
    <row r="75381" ht="15.75" customHeight="1" x14ac:dyDescent="0.25"/>
    <row r="75382" ht="15.75" customHeight="1" x14ac:dyDescent="0.25"/>
    <row r="75383" ht="15.75" customHeight="1" x14ac:dyDescent="0.25"/>
    <row r="75384" ht="15.75" customHeight="1" x14ac:dyDescent="0.25"/>
    <row r="75385" ht="15.75" customHeight="1" x14ac:dyDescent="0.25"/>
    <row r="75386" ht="15.75" customHeight="1" x14ac:dyDescent="0.25"/>
    <row r="75387" ht="15.75" customHeight="1" x14ac:dyDescent="0.25"/>
    <row r="75388" ht="15.75" customHeight="1" x14ac:dyDescent="0.25"/>
    <row r="75389" ht="15.75" customHeight="1" x14ac:dyDescent="0.25"/>
    <row r="75390" ht="15.75" customHeight="1" x14ac:dyDescent="0.25"/>
    <row r="75391" ht="15.75" customHeight="1" x14ac:dyDescent="0.25"/>
    <row r="75392" ht="15.75" customHeight="1" x14ac:dyDescent="0.25"/>
    <row r="75393" ht="15.75" customHeight="1" x14ac:dyDescent="0.25"/>
    <row r="75394" ht="15.75" customHeight="1" x14ac:dyDescent="0.25"/>
    <row r="75395" ht="15.75" customHeight="1" x14ac:dyDescent="0.25"/>
    <row r="75396" ht="15.75" customHeight="1" x14ac:dyDescent="0.25"/>
    <row r="75397" ht="15.75" customHeight="1" x14ac:dyDescent="0.25"/>
    <row r="75398" ht="15.75" customHeight="1" x14ac:dyDescent="0.25"/>
    <row r="75399" ht="15.75" customHeight="1" x14ac:dyDescent="0.25"/>
    <row r="75400" ht="15.75" customHeight="1" x14ac:dyDescent="0.25"/>
    <row r="75401" ht="15.75" customHeight="1" x14ac:dyDescent="0.25"/>
    <row r="75402" ht="15.75" customHeight="1" x14ac:dyDescent="0.25"/>
    <row r="75403" ht="15.75" customHeight="1" x14ac:dyDescent="0.25"/>
    <row r="75404" ht="15.75" customHeight="1" x14ac:dyDescent="0.25"/>
    <row r="75405" ht="15.75" customHeight="1" x14ac:dyDescent="0.25"/>
    <row r="75406" ht="15.75" customHeight="1" x14ac:dyDescent="0.25"/>
    <row r="75407" ht="15.75" customHeight="1" x14ac:dyDescent="0.25"/>
    <row r="75408" ht="15.75" customHeight="1" x14ac:dyDescent="0.25"/>
    <row r="75409" ht="15.75" customHeight="1" x14ac:dyDescent="0.25"/>
    <row r="75410" ht="15.75" customHeight="1" x14ac:dyDescent="0.25"/>
    <row r="75411" ht="15.75" customHeight="1" x14ac:dyDescent="0.25"/>
    <row r="75412" ht="15.75" customHeight="1" x14ac:dyDescent="0.25"/>
    <row r="75413" ht="15.75" customHeight="1" x14ac:dyDescent="0.25"/>
    <row r="75414" ht="15.75" customHeight="1" x14ac:dyDescent="0.25"/>
    <row r="75415" ht="15.75" customHeight="1" x14ac:dyDescent="0.25"/>
    <row r="75416" ht="15.75" customHeight="1" x14ac:dyDescent="0.25"/>
    <row r="75417" ht="15.75" customHeight="1" x14ac:dyDescent="0.25"/>
    <row r="75418" ht="15.75" customHeight="1" x14ac:dyDescent="0.25"/>
    <row r="75419" ht="15.75" customHeight="1" x14ac:dyDescent="0.25"/>
    <row r="75420" ht="15.75" customHeight="1" x14ac:dyDescent="0.25"/>
    <row r="75421" ht="15.75" customHeight="1" x14ac:dyDescent="0.25"/>
    <row r="75422" ht="15.75" customHeight="1" x14ac:dyDescent="0.25"/>
    <row r="75423" ht="15.75" customHeight="1" x14ac:dyDescent="0.25"/>
    <row r="75424" ht="15.75" customHeight="1" x14ac:dyDescent="0.25"/>
    <row r="75425" ht="15.75" customHeight="1" x14ac:dyDescent="0.25"/>
    <row r="75426" ht="15.75" customHeight="1" x14ac:dyDescent="0.25"/>
    <row r="75427" ht="15.75" customHeight="1" x14ac:dyDescent="0.25"/>
    <row r="75428" ht="15.75" customHeight="1" x14ac:dyDescent="0.25"/>
    <row r="75429" ht="15.75" customHeight="1" x14ac:dyDescent="0.25"/>
    <row r="75430" ht="15.75" customHeight="1" x14ac:dyDescent="0.25"/>
    <row r="75431" ht="15.75" customHeight="1" x14ac:dyDescent="0.25"/>
    <row r="75432" ht="15.75" customHeight="1" x14ac:dyDescent="0.25"/>
    <row r="75433" ht="15.75" customHeight="1" x14ac:dyDescent="0.25"/>
    <row r="75434" ht="15.75" customHeight="1" x14ac:dyDescent="0.25"/>
    <row r="75435" ht="15.75" customHeight="1" x14ac:dyDescent="0.25"/>
    <row r="75436" ht="15.75" customHeight="1" x14ac:dyDescent="0.25"/>
    <row r="75437" ht="15.75" customHeight="1" x14ac:dyDescent="0.25"/>
    <row r="75438" ht="15.75" customHeight="1" x14ac:dyDescent="0.25"/>
    <row r="75439" ht="15.75" customHeight="1" x14ac:dyDescent="0.25"/>
    <row r="75440" ht="15.75" customHeight="1" x14ac:dyDescent="0.25"/>
    <row r="75441" ht="15.75" customHeight="1" x14ac:dyDescent="0.25"/>
    <row r="75442" ht="15.75" customHeight="1" x14ac:dyDescent="0.25"/>
    <row r="75443" ht="15.75" customHeight="1" x14ac:dyDescent="0.25"/>
    <row r="75444" ht="15.75" customHeight="1" x14ac:dyDescent="0.25"/>
    <row r="75445" ht="15.75" customHeight="1" x14ac:dyDescent="0.25"/>
    <row r="75446" ht="15.75" customHeight="1" x14ac:dyDescent="0.25"/>
    <row r="75447" ht="15.75" customHeight="1" x14ac:dyDescent="0.25"/>
    <row r="75448" ht="15.75" customHeight="1" x14ac:dyDescent="0.25"/>
    <row r="75449" ht="15.75" customHeight="1" x14ac:dyDescent="0.25"/>
    <row r="75450" ht="15.75" customHeight="1" x14ac:dyDescent="0.25"/>
    <row r="75451" ht="15.75" customHeight="1" x14ac:dyDescent="0.25"/>
    <row r="75452" ht="15.75" customHeight="1" x14ac:dyDescent="0.25"/>
    <row r="75453" ht="15.75" customHeight="1" x14ac:dyDescent="0.25"/>
    <row r="75454" ht="15.75" customHeight="1" x14ac:dyDescent="0.25"/>
    <row r="75455" ht="15.75" customHeight="1" x14ac:dyDescent="0.25"/>
    <row r="75456" ht="15.75" customHeight="1" x14ac:dyDescent="0.25"/>
    <row r="75457" ht="15.75" customHeight="1" x14ac:dyDescent="0.25"/>
    <row r="75458" ht="15.75" customHeight="1" x14ac:dyDescent="0.25"/>
    <row r="75459" ht="15.75" customHeight="1" x14ac:dyDescent="0.25"/>
    <row r="75460" ht="15.75" customHeight="1" x14ac:dyDescent="0.25"/>
    <row r="75461" ht="15.75" customHeight="1" x14ac:dyDescent="0.25"/>
    <row r="75462" ht="15.75" customHeight="1" x14ac:dyDescent="0.25"/>
    <row r="75463" ht="15.75" customHeight="1" x14ac:dyDescent="0.25"/>
    <row r="75464" ht="15.75" customHeight="1" x14ac:dyDescent="0.25"/>
    <row r="75465" ht="15.75" customHeight="1" x14ac:dyDescent="0.25"/>
    <row r="75466" ht="15.75" customHeight="1" x14ac:dyDescent="0.25"/>
    <row r="75467" ht="15.75" customHeight="1" x14ac:dyDescent="0.25"/>
    <row r="75468" ht="15.75" customHeight="1" x14ac:dyDescent="0.25"/>
    <row r="75469" ht="15.75" customHeight="1" x14ac:dyDescent="0.25"/>
    <row r="75470" ht="15.75" customHeight="1" x14ac:dyDescent="0.25"/>
    <row r="75471" ht="15.75" customHeight="1" x14ac:dyDescent="0.25"/>
    <row r="75472" ht="15.75" customHeight="1" x14ac:dyDescent="0.25"/>
    <row r="75473" ht="15.75" customHeight="1" x14ac:dyDescent="0.25"/>
    <row r="75474" ht="15.75" customHeight="1" x14ac:dyDescent="0.25"/>
    <row r="75475" ht="15.75" customHeight="1" x14ac:dyDescent="0.25"/>
    <row r="75476" ht="15.75" customHeight="1" x14ac:dyDescent="0.25"/>
    <row r="75477" ht="15.75" customHeight="1" x14ac:dyDescent="0.25"/>
    <row r="75478" ht="15.75" customHeight="1" x14ac:dyDescent="0.25"/>
    <row r="75479" ht="15.75" customHeight="1" x14ac:dyDescent="0.25"/>
    <row r="75480" ht="15.75" customHeight="1" x14ac:dyDescent="0.25"/>
    <row r="75481" ht="15.75" customHeight="1" x14ac:dyDescent="0.25"/>
    <row r="75482" ht="15.75" customHeight="1" x14ac:dyDescent="0.25"/>
    <row r="75483" ht="15.75" customHeight="1" x14ac:dyDescent="0.25"/>
    <row r="75484" ht="15.75" customHeight="1" x14ac:dyDescent="0.25"/>
    <row r="75485" ht="15.75" customHeight="1" x14ac:dyDescent="0.25"/>
    <row r="75486" ht="15.75" customHeight="1" x14ac:dyDescent="0.25"/>
    <row r="75487" ht="15.75" customHeight="1" x14ac:dyDescent="0.25"/>
    <row r="75488" ht="15.75" customHeight="1" x14ac:dyDescent="0.25"/>
    <row r="75489" ht="15.75" customHeight="1" x14ac:dyDescent="0.25"/>
    <row r="75490" ht="15.75" customHeight="1" x14ac:dyDescent="0.25"/>
    <row r="75491" ht="15.75" customHeight="1" x14ac:dyDescent="0.25"/>
    <row r="75492" ht="15.75" customHeight="1" x14ac:dyDescent="0.25"/>
    <row r="75493" ht="15.75" customHeight="1" x14ac:dyDescent="0.25"/>
    <row r="75494" ht="15.75" customHeight="1" x14ac:dyDescent="0.25"/>
    <row r="75495" ht="15.75" customHeight="1" x14ac:dyDescent="0.25"/>
    <row r="75496" ht="15.75" customHeight="1" x14ac:dyDescent="0.25"/>
    <row r="75497" ht="15.75" customHeight="1" x14ac:dyDescent="0.25"/>
    <row r="75498" ht="15.75" customHeight="1" x14ac:dyDescent="0.25"/>
    <row r="75499" ht="15.75" customHeight="1" x14ac:dyDescent="0.25"/>
    <row r="75500" ht="15.75" customHeight="1" x14ac:dyDescent="0.25"/>
    <row r="75501" ht="15.75" customHeight="1" x14ac:dyDescent="0.25"/>
    <row r="75502" ht="15.75" customHeight="1" x14ac:dyDescent="0.25"/>
    <row r="75503" ht="15.75" customHeight="1" x14ac:dyDescent="0.25"/>
    <row r="75504" ht="15.75" customHeight="1" x14ac:dyDescent="0.25"/>
    <row r="75505" ht="15.75" customHeight="1" x14ac:dyDescent="0.25"/>
    <row r="75506" ht="15.75" customHeight="1" x14ac:dyDescent="0.25"/>
    <row r="75507" ht="15.75" customHeight="1" x14ac:dyDescent="0.25"/>
    <row r="75508" ht="15.75" customHeight="1" x14ac:dyDescent="0.25"/>
    <row r="75509" ht="15.75" customHeight="1" x14ac:dyDescent="0.25"/>
    <row r="75510" ht="15.75" customHeight="1" x14ac:dyDescent="0.25"/>
    <row r="75511" ht="15.75" customHeight="1" x14ac:dyDescent="0.25"/>
    <row r="75512" ht="15.75" customHeight="1" x14ac:dyDescent="0.25"/>
    <row r="75513" ht="15.75" customHeight="1" x14ac:dyDescent="0.25"/>
    <row r="75514" ht="15.75" customHeight="1" x14ac:dyDescent="0.25"/>
    <row r="75515" ht="15.75" customHeight="1" x14ac:dyDescent="0.25"/>
    <row r="75516" ht="15.75" customHeight="1" x14ac:dyDescent="0.25"/>
    <row r="75517" ht="15.75" customHeight="1" x14ac:dyDescent="0.25"/>
    <row r="75518" ht="15.75" customHeight="1" x14ac:dyDescent="0.25"/>
    <row r="75519" ht="15.75" customHeight="1" x14ac:dyDescent="0.25"/>
    <row r="75520" ht="15.75" customHeight="1" x14ac:dyDescent="0.25"/>
    <row r="75521" ht="15.75" customHeight="1" x14ac:dyDescent="0.25"/>
    <row r="75522" ht="15.75" customHeight="1" x14ac:dyDescent="0.25"/>
    <row r="75523" ht="15.75" customHeight="1" x14ac:dyDescent="0.25"/>
    <row r="75524" ht="15.75" customHeight="1" x14ac:dyDescent="0.25"/>
    <row r="75525" ht="15.75" customHeight="1" x14ac:dyDescent="0.25"/>
    <row r="75526" ht="15.75" customHeight="1" x14ac:dyDescent="0.25"/>
    <row r="75527" ht="15.75" customHeight="1" x14ac:dyDescent="0.25"/>
    <row r="75528" ht="15.75" customHeight="1" x14ac:dyDescent="0.25"/>
    <row r="75529" ht="15.75" customHeight="1" x14ac:dyDescent="0.25"/>
    <row r="75530" ht="15.75" customHeight="1" x14ac:dyDescent="0.25"/>
    <row r="75531" ht="15.75" customHeight="1" x14ac:dyDescent="0.25"/>
    <row r="75532" ht="15.75" customHeight="1" x14ac:dyDescent="0.25"/>
    <row r="75533" ht="15.75" customHeight="1" x14ac:dyDescent="0.25"/>
    <row r="75534" ht="15.75" customHeight="1" x14ac:dyDescent="0.25"/>
    <row r="75535" ht="15.75" customHeight="1" x14ac:dyDescent="0.25"/>
    <row r="75536" ht="15.75" customHeight="1" x14ac:dyDescent="0.25"/>
    <row r="75537" ht="15.75" customHeight="1" x14ac:dyDescent="0.25"/>
    <row r="75538" ht="15.75" customHeight="1" x14ac:dyDescent="0.25"/>
    <row r="75539" ht="15.75" customHeight="1" x14ac:dyDescent="0.25"/>
    <row r="75540" ht="15.75" customHeight="1" x14ac:dyDescent="0.25"/>
    <row r="75541" ht="15.75" customHeight="1" x14ac:dyDescent="0.25"/>
    <row r="75542" ht="15.75" customHeight="1" x14ac:dyDescent="0.25"/>
    <row r="75543" ht="15.75" customHeight="1" x14ac:dyDescent="0.25"/>
    <row r="75544" ht="15.75" customHeight="1" x14ac:dyDescent="0.25"/>
    <row r="75545" ht="15.75" customHeight="1" x14ac:dyDescent="0.25"/>
    <row r="75546" ht="15.75" customHeight="1" x14ac:dyDescent="0.25"/>
    <row r="75547" ht="15.75" customHeight="1" x14ac:dyDescent="0.25"/>
    <row r="75548" ht="15.75" customHeight="1" x14ac:dyDescent="0.25"/>
    <row r="75549" ht="15.75" customHeight="1" x14ac:dyDescent="0.25"/>
    <row r="75550" ht="15.75" customHeight="1" x14ac:dyDescent="0.25"/>
    <row r="75551" ht="15.75" customHeight="1" x14ac:dyDescent="0.25"/>
    <row r="75552" ht="15.75" customHeight="1" x14ac:dyDescent="0.25"/>
    <row r="75553" ht="15.75" customHeight="1" x14ac:dyDescent="0.25"/>
    <row r="75554" ht="15.75" customHeight="1" x14ac:dyDescent="0.25"/>
    <row r="75555" ht="15.75" customHeight="1" x14ac:dyDescent="0.25"/>
    <row r="75556" ht="15.75" customHeight="1" x14ac:dyDescent="0.25"/>
    <row r="75557" ht="15.75" customHeight="1" x14ac:dyDescent="0.25"/>
    <row r="75558" ht="15.75" customHeight="1" x14ac:dyDescent="0.25"/>
    <row r="75559" ht="15.75" customHeight="1" x14ac:dyDescent="0.25"/>
    <row r="75560" ht="15.75" customHeight="1" x14ac:dyDescent="0.25"/>
    <row r="75561" ht="15.75" customHeight="1" x14ac:dyDescent="0.25"/>
    <row r="75562" ht="15.75" customHeight="1" x14ac:dyDescent="0.25"/>
    <row r="75563" ht="15.75" customHeight="1" x14ac:dyDescent="0.25"/>
    <row r="75564" ht="15.75" customHeight="1" x14ac:dyDescent="0.25"/>
    <row r="75565" ht="15.75" customHeight="1" x14ac:dyDescent="0.25"/>
    <row r="75566" ht="15.75" customHeight="1" x14ac:dyDescent="0.25"/>
    <row r="75567" ht="15.75" customHeight="1" x14ac:dyDescent="0.25"/>
    <row r="75568" ht="15.75" customHeight="1" x14ac:dyDescent="0.25"/>
    <row r="75569" ht="15.75" customHeight="1" x14ac:dyDescent="0.25"/>
    <row r="75570" ht="15.75" customHeight="1" x14ac:dyDescent="0.25"/>
    <row r="75571" ht="15.75" customHeight="1" x14ac:dyDescent="0.25"/>
    <row r="75572" ht="15.75" customHeight="1" x14ac:dyDescent="0.25"/>
    <row r="75573" ht="15.75" customHeight="1" x14ac:dyDescent="0.25"/>
    <row r="75574" ht="15.75" customHeight="1" x14ac:dyDescent="0.25"/>
    <row r="75575" ht="15.75" customHeight="1" x14ac:dyDescent="0.25"/>
    <row r="75576" ht="15.75" customHeight="1" x14ac:dyDescent="0.25"/>
    <row r="75577" ht="15.75" customHeight="1" x14ac:dyDescent="0.25"/>
    <row r="75578" ht="15.75" customHeight="1" x14ac:dyDescent="0.25"/>
    <row r="75579" ht="15.75" customHeight="1" x14ac:dyDescent="0.25"/>
    <row r="75580" ht="15.75" customHeight="1" x14ac:dyDescent="0.25"/>
    <row r="75581" ht="15.75" customHeight="1" x14ac:dyDescent="0.25"/>
    <row r="75582" ht="15.75" customHeight="1" x14ac:dyDescent="0.25"/>
    <row r="75583" ht="15.75" customHeight="1" x14ac:dyDescent="0.25"/>
    <row r="75584" ht="15.75" customHeight="1" x14ac:dyDescent="0.25"/>
    <row r="75585" ht="15.75" customHeight="1" x14ac:dyDescent="0.25"/>
    <row r="75586" ht="15.75" customHeight="1" x14ac:dyDescent="0.25"/>
    <row r="75587" ht="15.75" customHeight="1" x14ac:dyDescent="0.25"/>
    <row r="75588" ht="15.75" customHeight="1" x14ac:dyDescent="0.25"/>
    <row r="75589" ht="15.75" customHeight="1" x14ac:dyDescent="0.25"/>
    <row r="75590" ht="15.75" customHeight="1" x14ac:dyDescent="0.25"/>
    <row r="75591" ht="15.75" customHeight="1" x14ac:dyDescent="0.25"/>
    <row r="75592" ht="15.75" customHeight="1" x14ac:dyDescent="0.25"/>
    <row r="75593" ht="15.75" customHeight="1" x14ac:dyDescent="0.25"/>
    <row r="75594" ht="15.75" customHeight="1" x14ac:dyDescent="0.25"/>
    <row r="75595" ht="15.75" customHeight="1" x14ac:dyDescent="0.25"/>
    <row r="75596" ht="15.75" customHeight="1" x14ac:dyDescent="0.25"/>
    <row r="75597" ht="15.75" customHeight="1" x14ac:dyDescent="0.25"/>
    <row r="75598" ht="15.75" customHeight="1" x14ac:dyDescent="0.25"/>
    <row r="75599" ht="15.75" customHeight="1" x14ac:dyDescent="0.25"/>
    <row r="75600" ht="15.75" customHeight="1" x14ac:dyDescent="0.25"/>
    <row r="75601" ht="15.75" customHeight="1" x14ac:dyDescent="0.25"/>
    <row r="75602" ht="15.75" customHeight="1" x14ac:dyDescent="0.25"/>
    <row r="75603" ht="15.75" customHeight="1" x14ac:dyDescent="0.25"/>
    <row r="75604" ht="15.75" customHeight="1" x14ac:dyDescent="0.25"/>
    <row r="75605" ht="15.75" customHeight="1" x14ac:dyDescent="0.25"/>
    <row r="75606" ht="15.75" customHeight="1" x14ac:dyDescent="0.25"/>
    <row r="75607" ht="15.75" customHeight="1" x14ac:dyDescent="0.25"/>
    <row r="75608" ht="15.75" customHeight="1" x14ac:dyDescent="0.25"/>
    <row r="75609" ht="15.75" customHeight="1" x14ac:dyDescent="0.25"/>
    <row r="75610" ht="15.75" customHeight="1" x14ac:dyDescent="0.25"/>
    <row r="75611" ht="15.75" customHeight="1" x14ac:dyDescent="0.25"/>
    <row r="75612" ht="15.75" customHeight="1" x14ac:dyDescent="0.25"/>
    <row r="75613" ht="15.75" customHeight="1" x14ac:dyDescent="0.25"/>
    <row r="75614" ht="15.75" customHeight="1" x14ac:dyDescent="0.25"/>
    <row r="75615" ht="15.75" customHeight="1" x14ac:dyDescent="0.25"/>
    <row r="75616" ht="15.75" customHeight="1" x14ac:dyDescent="0.25"/>
    <row r="75617" ht="15.75" customHeight="1" x14ac:dyDescent="0.25"/>
    <row r="75618" ht="15.75" customHeight="1" x14ac:dyDescent="0.25"/>
    <row r="75619" ht="15.75" customHeight="1" x14ac:dyDescent="0.25"/>
    <row r="75620" ht="15.75" customHeight="1" x14ac:dyDescent="0.25"/>
    <row r="75621" ht="15.75" customHeight="1" x14ac:dyDescent="0.25"/>
    <row r="75622" ht="15.75" customHeight="1" x14ac:dyDescent="0.25"/>
    <row r="75623" ht="15.75" customHeight="1" x14ac:dyDescent="0.25"/>
    <row r="75624" ht="15.75" customHeight="1" x14ac:dyDescent="0.25"/>
    <row r="75625" ht="15.75" customHeight="1" x14ac:dyDescent="0.25"/>
    <row r="75626" ht="15.75" customHeight="1" x14ac:dyDescent="0.25"/>
    <row r="75627" ht="15.75" customHeight="1" x14ac:dyDescent="0.25"/>
    <row r="75628" ht="15.75" customHeight="1" x14ac:dyDescent="0.25"/>
    <row r="75629" ht="15.75" customHeight="1" x14ac:dyDescent="0.25"/>
    <row r="75630" ht="15.75" customHeight="1" x14ac:dyDescent="0.25"/>
    <row r="75631" ht="15.75" customHeight="1" x14ac:dyDescent="0.25"/>
    <row r="75632" ht="15.75" customHeight="1" x14ac:dyDescent="0.25"/>
    <row r="75633" ht="15.75" customHeight="1" x14ac:dyDescent="0.25"/>
    <row r="75634" ht="15.75" customHeight="1" x14ac:dyDescent="0.25"/>
    <row r="75635" ht="15.75" customHeight="1" x14ac:dyDescent="0.25"/>
    <row r="75636" ht="15.75" customHeight="1" x14ac:dyDescent="0.25"/>
    <row r="75637" ht="15.75" customHeight="1" x14ac:dyDescent="0.25"/>
    <row r="75638" ht="15.75" customHeight="1" x14ac:dyDescent="0.25"/>
    <row r="75639" ht="15.75" customHeight="1" x14ac:dyDescent="0.25"/>
    <row r="75640" ht="15.75" customHeight="1" x14ac:dyDescent="0.25"/>
    <row r="75641" ht="15.75" customHeight="1" x14ac:dyDescent="0.25"/>
    <row r="75642" ht="15.75" customHeight="1" x14ac:dyDescent="0.25"/>
    <row r="75643" ht="15.75" customHeight="1" x14ac:dyDescent="0.25"/>
    <row r="75644" ht="15.75" customHeight="1" x14ac:dyDescent="0.25"/>
    <row r="75645" ht="15.75" customHeight="1" x14ac:dyDescent="0.25"/>
    <row r="75646" ht="15.75" customHeight="1" x14ac:dyDescent="0.25"/>
    <row r="75647" ht="15.75" customHeight="1" x14ac:dyDescent="0.25"/>
    <row r="75648" ht="15.75" customHeight="1" x14ac:dyDescent="0.25"/>
    <row r="75649" ht="15.75" customHeight="1" x14ac:dyDescent="0.25"/>
    <row r="75650" ht="15.75" customHeight="1" x14ac:dyDescent="0.25"/>
    <row r="75651" ht="15.75" customHeight="1" x14ac:dyDescent="0.25"/>
    <row r="75652" ht="15.75" customHeight="1" x14ac:dyDescent="0.25"/>
    <row r="75653" ht="15.75" customHeight="1" x14ac:dyDescent="0.25"/>
    <row r="75654" ht="15.75" customHeight="1" x14ac:dyDescent="0.25"/>
    <row r="75655" ht="15.75" customHeight="1" x14ac:dyDescent="0.25"/>
    <row r="75656" ht="15.75" customHeight="1" x14ac:dyDescent="0.25"/>
    <row r="75657" ht="15.75" customHeight="1" x14ac:dyDescent="0.25"/>
    <row r="75658" ht="15.75" customHeight="1" x14ac:dyDescent="0.25"/>
    <row r="75659" ht="15.75" customHeight="1" x14ac:dyDescent="0.25"/>
    <row r="75660" ht="15.75" customHeight="1" x14ac:dyDescent="0.25"/>
    <row r="75661" ht="15.75" customHeight="1" x14ac:dyDescent="0.25"/>
    <row r="75662" ht="15.75" customHeight="1" x14ac:dyDescent="0.25"/>
    <row r="75663" ht="15.75" customHeight="1" x14ac:dyDescent="0.25"/>
    <row r="75664" ht="15.75" customHeight="1" x14ac:dyDescent="0.25"/>
    <row r="75665" ht="15.75" customHeight="1" x14ac:dyDescent="0.25"/>
    <row r="75666" ht="15.75" customHeight="1" x14ac:dyDescent="0.25"/>
    <row r="75667" ht="15.75" customHeight="1" x14ac:dyDescent="0.25"/>
    <row r="75668" ht="15.75" customHeight="1" x14ac:dyDescent="0.25"/>
    <row r="75669" ht="15.75" customHeight="1" x14ac:dyDescent="0.25"/>
    <row r="75670" ht="15.75" customHeight="1" x14ac:dyDescent="0.25"/>
    <row r="75671" ht="15.75" customHeight="1" x14ac:dyDescent="0.25"/>
    <row r="75672" ht="15.75" customHeight="1" x14ac:dyDescent="0.25"/>
    <row r="75673" ht="15.75" customHeight="1" x14ac:dyDescent="0.25"/>
    <row r="75674" ht="15.75" customHeight="1" x14ac:dyDescent="0.25"/>
    <row r="75675" ht="15.75" customHeight="1" x14ac:dyDescent="0.25"/>
    <row r="75676" ht="15.75" customHeight="1" x14ac:dyDescent="0.25"/>
    <row r="75677" ht="15.75" customHeight="1" x14ac:dyDescent="0.25"/>
    <row r="75678" ht="15.75" customHeight="1" x14ac:dyDescent="0.25"/>
    <row r="75679" ht="15.75" customHeight="1" x14ac:dyDescent="0.25"/>
    <row r="75680" ht="15.75" customHeight="1" x14ac:dyDescent="0.25"/>
    <row r="75681" ht="15.75" customHeight="1" x14ac:dyDescent="0.25"/>
    <row r="75682" ht="15.75" customHeight="1" x14ac:dyDescent="0.25"/>
    <row r="75683" ht="15.75" customHeight="1" x14ac:dyDescent="0.25"/>
    <row r="75684" ht="15.75" customHeight="1" x14ac:dyDescent="0.25"/>
    <row r="75685" ht="15.75" customHeight="1" x14ac:dyDescent="0.25"/>
    <row r="75686" ht="15.75" customHeight="1" x14ac:dyDescent="0.25"/>
    <row r="75687" ht="15.75" customHeight="1" x14ac:dyDescent="0.25"/>
    <row r="75688" ht="15.75" customHeight="1" x14ac:dyDescent="0.25"/>
    <row r="75689" ht="15.75" customHeight="1" x14ac:dyDescent="0.25"/>
    <row r="75690" ht="15.75" customHeight="1" x14ac:dyDescent="0.25"/>
    <row r="75691" ht="15.75" customHeight="1" x14ac:dyDescent="0.25"/>
    <row r="75692" ht="15.75" customHeight="1" x14ac:dyDescent="0.25"/>
    <row r="75693" ht="15.75" customHeight="1" x14ac:dyDescent="0.25"/>
    <row r="75694" ht="15.75" customHeight="1" x14ac:dyDescent="0.25"/>
    <row r="75695" ht="15.75" customHeight="1" x14ac:dyDescent="0.25"/>
    <row r="75696" ht="15.75" customHeight="1" x14ac:dyDescent="0.25"/>
    <row r="75697" ht="15.75" customHeight="1" x14ac:dyDescent="0.25"/>
    <row r="75698" ht="15.75" customHeight="1" x14ac:dyDescent="0.25"/>
    <row r="75699" ht="15.75" customHeight="1" x14ac:dyDescent="0.25"/>
    <row r="75700" ht="15.75" customHeight="1" x14ac:dyDescent="0.25"/>
    <row r="75701" ht="15.75" customHeight="1" x14ac:dyDescent="0.25"/>
    <row r="75702" ht="15.75" customHeight="1" x14ac:dyDescent="0.25"/>
    <row r="75703" ht="15.75" customHeight="1" x14ac:dyDescent="0.25"/>
    <row r="75704" ht="15.75" customHeight="1" x14ac:dyDescent="0.25"/>
    <row r="75705" ht="15.75" customHeight="1" x14ac:dyDescent="0.25"/>
    <row r="75706" ht="15.75" customHeight="1" x14ac:dyDescent="0.25"/>
    <row r="75707" ht="15.75" customHeight="1" x14ac:dyDescent="0.25"/>
    <row r="75708" ht="15.75" customHeight="1" x14ac:dyDescent="0.25"/>
    <row r="75709" ht="15.75" customHeight="1" x14ac:dyDescent="0.25"/>
    <row r="75710" ht="15.75" customHeight="1" x14ac:dyDescent="0.25"/>
    <row r="75711" ht="15.75" customHeight="1" x14ac:dyDescent="0.25"/>
    <row r="75712" ht="15.75" customHeight="1" x14ac:dyDescent="0.25"/>
    <row r="75713" ht="15.75" customHeight="1" x14ac:dyDescent="0.25"/>
    <row r="75714" ht="15.75" customHeight="1" x14ac:dyDescent="0.25"/>
    <row r="75715" ht="15.75" customHeight="1" x14ac:dyDescent="0.25"/>
    <row r="75716" ht="15.75" customHeight="1" x14ac:dyDescent="0.25"/>
    <row r="75717" ht="15.75" customHeight="1" x14ac:dyDescent="0.25"/>
    <row r="75718" ht="15.75" customHeight="1" x14ac:dyDescent="0.25"/>
    <row r="75719" ht="15.75" customHeight="1" x14ac:dyDescent="0.25"/>
    <row r="75720" ht="15.75" customHeight="1" x14ac:dyDescent="0.25"/>
    <row r="75721" ht="15.75" customHeight="1" x14ac:dyDescent="0.25"/>
    <row r="75722" ht="15.75" customHeight="1" x14ac:dyDescent="0.25"/>
    <row r="75723" ht="15.75" customHeight="1" x14ac:dyDescent="0.25"/>
    <row r="75724" ht="15.75" customHeight="1" x14ac:dyDescent="0.25"/>
    <row r="75725" ht="15.75" customHeight="1" x14ac:dyDescent="0.25"/>
    <row r="75726" ht="15.75" customHeight="1" x14ac:dyDescent="0.25"/>
    <row r="75727" ht="15.75" customHeight="1" x14ac:dyDescent="0.25"/>
    <row r="75728" ht="15.75" customHeight="1" x14ac:dyDescent="0.25"/>
    <row r="75729" ht="15.75" customHeight="1" x14ac:dyDescent="0.25"/>
    <row r="75730" ht="15.75" customHeight="1" x14ac:dyDescent="0.25"/>
    <row r="75731" ht="15.75" customHeight="1" x14ac:dyDescent="0.25"/>
    <row r="75732" ht="15.75" customHeight="1" x14ac:dyDescent="0.25"/>
    <row r="75733" ht="15.75" customHeight="1" x14ac:dyDescent="0.25"/>
    <row r="75734" ht="15.75" customHeight="1" x14ac:dyDescent="0.25"/>
    <row r="75735" ht="15.75" customHeight="1" x14ac:dyDescent="0.25"/>
    <row r="75736" ht="15.75" customHeight="1" x14ac:dyDescent="0.25"/>
    <row r="75737" ht="15.75" customHeight="1" x14ac:dyDescent="0.25"/>
    <row r="75738" ht="15.75" customHeight="1" x14ac:dyDescent="0.25"/>
    <row r="75739" ht="15.75" customHeight="1" x14ac:dyDescent="0.25"/>
    <row r="75740" ht="15.75" customHeight="1" x14ac:dyDescent="0.25"/>
    <row r="75741" ht="15.75" customHeight="1" x14ac:dyDescent="0.25"/>
    <row r="75742" ht="15.75" customHeight="1" x14ac:dyDescent="0.25"/>
    <row r="75743" ht="15.75" customHeight="1" x14ac:dyDescent="0.25"/>
    <row r="75744" ht="15.75" customHeight="1" x14ac:dyDescent="0.25"/>
    <row r="75745" ht="15.75" customHeight="1" x14ac:dyDescent="0.25"/>
    <row r="75746" ht="15.75" customHeight="1" x14ac:dyDescent="0.25"/>
    <row r="75747" ht="15.75" customHeight="1" x14ac:dyDescent="0.25"/>
    <row r="75748" ht="15.75" customHeight="1" x14ac:dyDescent="0.25"/>
    <row r="75749" ht="15.75" customHeight="1" x14ac:dyDescent="0.25"/>
    <row r="75750" ht="15.75" customHeight="1" x14ac:dyDescent="0.25"/>
    <row r="75751" ht="15.75" customHeight="1" x14ac:dyDescent="0.25"/>
    <row r="75752" ht="15.75" customHeight="1" x14ac:dyDescent="0.25"/>
    <row r="75753" ht="15.75" customHeight="1" x14ac:dyDescent="0.25"/>
    <row r="75754" ht="15.75" customHeight="1" x14ac:dyDescent="0.25"/>
    <row r="75755" ht="15.75" customHeight="1" x14ac:dyDescent="0.25"/>
    <row r="75756" ht="15.75" customHeight="1" x14ac:dyDescent="0.25"/>
    <row r="75757" ht="15.75" customHeight="1" x14ac:dyDescent="0.25"/>
    <row r="75758" ht="15.75" customHeight="1" x14ac:dyDescent="0.25"/>
    <row r="75759" ht="15.75" customHeight="1" x14ac:dyDescent="0.25"/>
    <row r="75760" ht="15.75" customHeight="1" x14ac:dyDescent="0.25"/>
    <row r="75761" ht="15.75" customHeight="1" x14ac:dyDescent="0.25"/>
    <row r="75762" ht="15.75" customHeight="1" x14ac:dyDescent="0.25"/>
    <row r="75763" ht="15.75" customHeight="1" x14ac:dyDescent="0.25"/>
    <row r="75764" ht="15.75" customHeight="1" x14ac:dyDescent="0.25"/>
    <row r="75765" ht="15.75" customHeight="1" x14ac:dyDescent="0.25"/>
    <row r="75766" ht="15.75" customHeight="1" x14ac:dyDescent="0.25"/>
    <row r="75767" ht="15.75" customHeight="1" x14ac:dyDescent="0.25"/>
    <row r="75768" ht="15.75" customHeight="1" x14ac:dyDescent="0.25"/>
    <row r="75769" ht="15.75" customHeight="1" x14ac:dyDescent="0.25"/>
    <row r="75770" ht="15.75" customHeight="1" x14ac:dyDescent="0.25"/>
    <row r="75771" ht="15.75" customHeight="1" x14ac:dyDescent="0.25"/>
    <row r="75772" ht="15.75" customHeight="1" x14ac:dyDescent="0.25"/>
    <row r="75773" ht="15.75" customHeight="1" x14ac:dyDescent="0.25"/>
    <row r="75774" ht="15.75" customHeight="1" x14ac:dyDescent="0.25"/>
    <row r="75775" ht="15.75" customHeight="1" x14ac:dyDescent="0.25"/>
    <row r="75776" ht="15.75" customHeight="1" x14ac:dyDescent="0.25"/>
    <row r="75777" ht="15.75" customHeight="1" x14ac:dyDescent="0.25"/>
    <row r="75778" ht="15.75" customHeight="1" x14ac:dyDescent="0.25"/>
    <row r="75779" ht="15.75" customHeight="1" x14ac:dyDescent="0.25"/>
    <row r="75780" ht="15.75" customHeight="1" x14ac:dyDescent="0.25"/>
    <row r="75781" ht="15.75" customHeight="1" x14ac:dyDescent="0.25"/>
    <row r="75782" ht="15.75" customHeight="1" x14ac:dyDescent="0.25"/>
    <row r="75783" ht="15.75" customHeight="1" x14ac:dyDescent="0.25"/>
    <row r="75784" ht="15.75" customHeight="1" x14ac:dyDescent="0.25"/>
    <row r="75785" ht="15.75" customHeight="1" x14ac:dyDescent="0.25"/>
    <row r="75786" ht="15.75" customHeight="1" x14ac:dyDescent="0.25"/>
    <row r="75787" ht="15.75" customHeight="1" x14ac:dyDescent="0.25"/>
    <row r="75788" ht="15.75" customHeight="1" x14ac:dyDescent="0.25"/>
    <row r="75789" ht="15.75" customHeight="1" x14ac:dyDescent="0.25"/>
    <row r="75790" ht="15.75" customHeight="1" x14ac:dyDescent="0.25"/>
    <row r="75791" ht="15.75" customHeight="1" x14ac:dyDescent="0.25"/>
    <row r="75792" ht="15.75" customHeight="1" x14ac:dyDescent="0.25"/>
    <row r="75793" ht="15.75" customHeight="1" x14ac:dyDescent="0.25"/>
    <row r="75794" ht="15.75" customHeight="1" x14ac:dyDescent="0.25"/>
    <row r="75795" ht="15.75" customHeight="1" x14ac:dyDescent="0.25"/>
    <row r="75796" ht="15.75" customHeight="1" x14ac:dyDescent="0.25"/>
    <row r="75797" ht="15.75" customHeight="1" x14ac:dyDescent="0.25"/>
    <row r="75798" ht="15.75" customHeight="1" x14ac:dyDescent="0.25"/>
    <row r="75799" ht="15.75" customHeight="1" x14ac:dyDescent="0.25"/>
    <row r="75800" ht="15.75" customHeight="1" x14ac:dyDescent="0.25"/>
    <row r="75801" ht="15.75" customHeight="1" x14ac:dyDescent="0.25"/>
    <row r="75802" ht="15.75" customHeight="1" x14ac:dyDescent="0.25"/>
    <row r="75803" ht="15.75" customHeight="1" x14ac:dyDescent="0.25"/>
    <row r="75804" ht="15.75" customHeight="1" x14ac:dyDescent="0.25"/>
    <row r="75805" ht="15.75" customHeight="1" x14ac:dyDescent="0.25"/>
    <row r="75806" ht="15.75" customHeight="1" x14ac:dyDescent="0.25"/>
    <row r="75807" ht="15.75" customHeight="1" x14ac:dyDescent="0.25"/>
    <row r="75808" ht="15.75" customHeight="1" x14ac:dyDescent="0.25"/>
    <row r="75809" ht="15.75" customHeight="1" x14ac:dyDescent="0.25"/>
    <row r="75810" ht="15.75" customHeight="1" x14ac:dyDescent="0.25"/>
    <row r="75811" ht="15.75" customHeight="1" x14ac:dyDescent="0.25"/>
    <row r="75812" ht="15.75" customHeight="1" x14ac:dyDescent="0.25"/>
    <row r="75813" ht="15.75" customHeight="1" x14ac:dyDescent="0.25"/>
    <row r="75814" ht="15.75" customHeight="1" x14ac:dyDescent="0.25"/>
    <row r="75815" ht="15.75" customHeight="1" x14ac:dyDescent="0.25"/>
    <row r="75816" ht="15.75" customHeight="1" x14ac:dyDescent="0.25"/>
    <row r="75817" ht="15.75" customHeight="1" x14ac:dyDescent="0.25"/>
    <row r="75818" ht="15.75" customHeight="1" x14ac:dyDescent="0.25"/>
    <row r="75819" ht="15.75" customHeight="1" x14ac:dyDescent="0.25"/>
    <row r="75820" ht="15.75" customHeight="1" x14ac:dyDescent="0.25"/>
    <row r="75821" ht="15.75" customHeight="1" x14ac:dyDescent="0.25"/>
    <row r="75822" ht="15.75" customHeight="1" x14ac:dyDescent="0.25"/>
    <row r="75823" ht="15.75" customHeight="1" x14ac:dyDescent="0.25"/>
    <row r="75824" ht="15.75" customHeight="1" x14ac:dyDescent="0.25"/>
    <row r="75825" ht="15.75" customHeight="1" x14ac:dyDescent="0.25"/>
    <row r="75826" ht="15.75" customHeight="1" x14ac:dyDescent="0.25"/>
    <row r="75827" ht="15.75" customHeight="1" x14ac:dyDescent="0.25"/>
    <row r="75828" ht="15.75" customHeight="1" x14ac:dyDescent="0.25"/>
    <row r="75829" ht="15.75" customHeight="1" x14ac:dyDescent="0.25"/>
    <row r="75830" ht="15.75" customHeight="1" x14ac:dyDescent="0.25"/>
    <row r="75831" ht="15.75" customHeight="1" x14ac:dyDescent="0.25"/>
    <row r="75832" ht="15.75" customHeight="1" x14ac:dyDescent="0.25"/>
    <row r="75833" ht="15.75" customHeight="1" x14ac:dyDescent="0.25"/>
    <row r="75834" ht="15.75" customHeight="1" x14ac:dyDescent="0.25"/>
    <row r="75835" ht="15.75" customHeight="1" x14ac:dyDescent="0.25"/>
    <row r="75836" ht="15.75" customHeight="1" x14ac:dyDescent="0.25"/>
    <row r="75837" ht="15.75" customHeight="1" x14ac:dyDescent="0.25"/>
    <row r="75838" ht="15.75" customHeight="1" x14ac:dyDescent="0.25"/>
    <row r="75839" ht="15.75" customHeight="1" x14ac:dyDescent="0.25"/>
    <row r="75840" ht="15.75" customHeight="1" x14ac:dyDescent="0.25"/>
    <row r="75841" ht="15.75" customHeight="1" x14ac:dyDescent="0.25"/>
    <row r="75842" ht="15.75" customHeight="1" x14ac:dyDescent="0.25"/>
    <row r="75843" ht="15.75" customHeight="1" x14ac:dyDescent="0.25"/>
    <row r="75844" ht="15.75" customHeight="1" x14ac:dyDescent="0.25"/>
    <row r="75845" ht="15.75" customHeight="1" x14ac:dyDescent="0.25"/>
    <row r="75846" ht="15.75" customHeight="1" x14ac:dyDescent="0.25"/>
    <row r="75847" ht="15.75" customHeight="1" x14ac:dyDescent="0.25"/>
    <row r="75848" ht="15.75" customHeight="1" x14ac:dyDescent="0.25"/>
    <row r="75849" ht="15.75" customHeight="1" x14ac:dyDescent="0.25"/>
    <row r="75850" ht="15.75" customHeight="1" x14ac:dyDescent="0.25"/>
    <row r="75851" ht="15.75" customHeight="1" x14ac:dyDescent="0.25"/>
    <row r="75852" ht="15.75" customHeight="1" x14ac:dyDescent="0.25"/>
    <row r="75853" ht="15.75" customHeight="1" x14ac:dyDescent="0.25"/>
    <row r="75854" ht="15.75" customHeight="1" x14ac:dyDescent="0.25"/>
    <row r="75855" ht="15.75" customHeight="1" x14ac:dyDescent="0.25"/>
    <row r="75856" ht="15.75" customHeight="1" x14ac:dyDescent="0.25"/>
    <row r="75857" ht="15.75" customHeight="1" x14ac:dyDescent="0.25"/>
    <row r="75858" ht="15.75" customHeight="1" x14ac:dyDescent="0.25"/>
    <row r="75859" ht="15.75" customHeight="1" x14ac:dyDescent="0.25"/>
    <row r="75860" ht="15.75" customHeight="1" x14ac:dyDescent="0.25"/>
    <row r="75861" ht="15.75" customHeight="1" x14ac:dyDescent="0.25"/>
    <row r="75862" ht="15.75" customHeight="1" x14ac:dyDescent="0.25"/>
    <row r="75863" ht="15.75" customHeight="1" x14ac:dyDescent="0.25"/>
    <row r="75864" ht="15.75" customHeight="1" x14ac:dyDescent="0.25"/>
    <row r="75865" ht="15.75" customHeight="1" x14ac:dyDescent="0.25"/>
    <row r="75866" ht="15.75" customHeight="1" x14ac:dyDescent="0.25"/>
    <row r="75867" ht="15.75" customHeight="1" x14ac:dyDescent="0.25"/>
    <row r="75868" ht="15.75" customHeight="1" x14ac:dyDescent="0.25"/>
    <row r="75869" ht="15.75" customHeight="1" x14ac:dyDescent="0.25"/>
    <row r="75870" ht="15.75" customHeight="1" x14ac:dyDescent="0.25"/>
    <row r="75871" ht="15.75" customHeight="1" x14ac:dyDescent="0.25"/>
    <row r="75872" ht="15.75" customHeight="1" x14ac:dyDescent="0.25"/>
    <row r="75873" ht="15.75" customHeight="1" x14ac:dyDescent="0.25"/>
    <row r="75874" ht="15.75" customHeight="1" x14ac:dyDescent="0.25"/>
    <row r="75875" ht="15.75" customHeight="1" x14ac:dyDescent="0.25"/>
    <row r="75876" ht="15.75" customHeight="1" x14ac:dyDescent="0.25"/>
    <row r="75877" ht="15.75" customHeight="1" x14ac:dyDescent="0.25"/>
    <row r="75878" ht="15.75" customHeight="1" x14ac:dyDescent="0.25"/>
    <row r="75879" ht="15.75" customHeight="1" x14ac:dyDescent="0.25"/>
    <row r="75880" ht="15.75" customHeight="1" x14ac:dyDescent="0.25"/>
    <row r="75881" ht="15.75" customHeight="1" x14ac:dyDescent="0.25"/>
    <row r="75882" ht="15.75" customHeight="1" x14ac:dyDescent="0.25"/>
    <row r="75883" ht="15.75" customHeight="1" x14ac:dyDescent="0.25"/>
    <row r="75884" ht="15.75" customHeight="1" x14ac:dyDescent="0.25"/>
    <row r="75885" ht="15.75" customHeight="1" x14ac:dyDescent="0.25"/>
    <row r="75886" ht="15.75" customHeight="1" x14ac:dyDescent="0.25"/>
    <row r="75887" ht="15.75" customHeight="1" x14ac:dyDescent="0.25"/>
    <row r="75888" ht="15.75" customHeight="1" x14ac:dyDescent="0.25"/>
    <row r="75889" ht="15.75" customHeight="1" x14ac:dyDescent="0.25"/>
    <row r="75890" ht="15.75" customHeight="1" x14ac:dyDescent="0.25"/>
    <row r="75891" ht="15.75" customHeight="1" x14ac:dyDescent="0.25"/>
    <row r="75892" ht="15.75" customHeight="1" x14ac:dyDescent="0.25"/>
    <row r="75893" ht="15.75" customHeight="1" x14ac:dyDescent="0.25"/>
    <row r="75894" ht="15.75" customHeight="1" x14ac:dyDescent="0.25"/>
    <row r="75895" ht="15.75" customHeight="1" x14ac:dyDescent="0.25"/>
    <row r="75896" ht="15.75" customHeight="1" x14ac:dyDescent="0.25"/>
    <row r="75897" ht="15.75" customHeight="1" x14ac:dyDescent="0.25"/>
    <row r="75898" ht="15.75" customHeight="1" x14ac:dyDescent="0.25"/>
    <row r="75899" ht="15.75" customHeight="1" x14ac:dyDescent="0.25"/>
    <row r="75900" ht="15.75" customHeight="1" x14ac:dyDescent="0.25"/>
    <row r="75901" ht="15.75" customHeight="1" x14ac:dyDescent="0.25"/>
    <row r="75902" ht="15.75" customHeight="1" x14ac:dyDescent="0.25"/>
    <row r="75903" ht="15.75" customHeight="1" x14ac:dyDescent="0.25"/>
    <row r="75904" ht="15.75" customHeight="1" x14ac:dyDescent="0.25"/>
    <row r="75905" ht="15.75" customHeight="1" x14ac:dyDescent="0.25"/>
    <row r="75906" ht="15.75" customHeight="1" x14ac:dyDescent="0.25"/>
    <row r="75907" ht="15.75" customHeight="1" x14ac:dyDescent="0.25"/>
    <row r="75908" ht="15.75" customHeight="1" x14ac:dyDescent="0.25"/>
    <row r="75909" ht="15.75" customHeight="1" x14ac:dyDescent="0.25"/>
    <row r="75910" ht="15.75" customHeight="1" x14ac:dyDescent="0.25"/>
    <row r="75911" ht="15.75" customHeight="1" x14ac:dyDescent="0.25"/>
    <row r="75912" ht="15.75" customHeight="1" x14ac:dyDescent="0.25"/>
    <row r="75913" ht="15.75" customHeight="1" x14ac:dyDescent="0.25"/>
    <row r="75914" ht="15.75" customHeight="1" x14ac:dyDescent="0.25"/>
    <row r="75915" ht="15.75" customHeight="1" x14ac:dyDescent="0.25"/>
    <row r="75916" ht="15.75" customHeight="1" x14ac:dyDescent="0.25"/>
    <row r="75917" ht="15.75" customHeight="1" x14ac:dyDescent="0.25"/>
    <row r="75918" ht="15.75" customHeight="1" x14ac:dyDescent="0.25"/>
    <row r="75919" ht="15.75" customHeight="1" x14ac:dyDescent="0.25"/>
    <row r="75920" ht="15.75" customHeight="1" x14ac:dyDescent="0.25"/>
    <row r="75921" ht="15.75" customHeight="1" x14ac:dyDescent="0.25"/>
    <row r="75922" ht="15.75" customHeight="1" x14ac:dyDescent="0.25"/>
    <row r="75923" ht="15.75" customHeight="1" x14ac:dyDescent="0.25"/>
    <row r="75924" ht="15.75" customHeight="1" x14ac:dyDescent="0.25"/>
    <row r="75925" ht="15.75" customHeight="1" x14ac:dyDescent="0.25"/>
    <row r="75926" ht="15.75" customHeight="1" x14ac:dyDescent="0.25"/>
    <row r="75927" ht="15.75" customHeight="1" x14ac:dyDescent="0.25"/>
    <row r="75928" ht="15.75" customHeight="1" x14ac:dyDescent="0.25"/>
    <row r="75929" ht="15.75" customHeight="1" x14ac:dyDescent="0.25"/>
    <row r="75930" ht="15.75" customHeight="1" x14ac:dyDescent="0.25"/>
    <row r="75931" ht="15.75" customHeight="1" x14ac:dyDescent="0.25"/>
    <row r="75932" ht="15.75" customHeight="1" x14ac:dyDescent="0.25"/>
    <row r="75933" ht="15.75" customHeight="1" x14ac:dyDescent="0.25"/>
    <row r="75934" ht="15.75" customHeight="1" x14ac:dyDescent="0.25"/>
    <row r="75935" ht="15.75" customHeight="1" x14ac:dyDescent="0.25"/>
    <row r="75936" ht="15.75" customHeight="1" x14ac:dyDescent="0.25"/>
    <row r="75937" ht="15.75" customHeight="1" x14ac:dyDescent="0.25"/>
    <row r="75938" ht="15.75" customHeight="1" x14ac:dyDescent="0.25"/>
    <row r="75939" ht="15.75" customHeight="1" x14ac:dyDescent="0.25"/>
    <row r="75940" ht="15.75" customHeight="1" x14ac:dyDescent="0.25"/>
    <row r="75941" ht="15.75" customHeight="1" x14ac:dyDescent="0.25"/>
    <row r="75942" ht="15.75" customHeight="1" x14ac:dyDescent="0.25"/>
    <row r="75943" ht="15.75" customHeight="1" x14ac:dyDescent="0.25"/>
    <row r="75944" ht="15.75" customHeight="1" x14ac:dyDescent="0.25"/>
    <row r="75945" ht="15.75" customHeight="1" x14ac:dyDescent="0.25"/>
    <row r="75946" ht="15.75" customHeight="1" x14ac:dyDescent="0.25"/>
    <row r="75947" ht="15.75" customHeight="1" x14ac:dyDescent="0.25"/>
    <row r="75948" ht="15.75" customHeight="1" x14ac:dyDescent="0.25"/>
    <row r="75949" ht="15.75" customHeight="1" x14ac:dyDescent="0.25"/>
    <row r="75950" ht="15.75" customHeight="1" x14ac:dyDescent="0.25"/>
    <row r="75951" ht="15.75" customHeight="1" x14ac:dyDescent="0.25"/>
    <row r="75952" ht="15.75" customHeight="1" x14ac:dyDescent="0.25"/>
    <row r="75953" ht="15.75" customHeight="1" x14ac:dyDescent="0.25"/>
    <row r="75954" ht="15.75" customHeight="1" x14ac:dyDescent="0.25"/>
    <row r="75955" ht="15.75" customHeight="1" x14ac:dyDescent="0.25"/>
    <row r="75956" ht="15.75" customHeight="1" x14ac:dyDescent="0.25"/>
    <row r="75957" ht="15.75" customHeight="1" x14ac:dyDescent="0.25"/>
    <row r="75958" ht="15.75" customHeight="1" x14ac:dyDescent="0.25"/>
    <row r="75959" ht="15.75" customHeight="1" x14ac:dyDescent="0.25"/>
    <row r="75960" ht="15.75" customHeight="1" x14ac:dyDescent="0.25"/>
    <row r="75961" ht="15.75" customHeight="1" x14ac:dyDescent="0.25"/>
    <row r="75962" ht="15.75" customHeight="1" x14ac:dyDescent="0.25"/>
    <row r="75963" ht="15.75" customHeight="1" x14ac:dyDescent="0.25"/>
    <row r="75964" ht="15.75" customHeight="1" x14ac:dyDescent="0.25"/>
    <row r="75965" ht="15.75" customHeight="1" x14ac:dyDescent="0.25"/>
    <row r="75966" ht="15.75" customHeight="1" x14ac:dyDescent="0.25"/>
    <row r="75967" ht="15.75" customHeight="1" x14ac:dyDescent="0.25"/>
    <row r="75968" ht="15.75" customHeight="1" x14ac:dyDescent="0.25"/>
    <row r="75969" ht="15.75" customHeight="1" x14ac:dyDescent="0.25"/>
    <row r="75970" ht="15.75" customHeight="1" x14ac:dyDescent="0.25"/>
    <row r="75971" ht="15.75" customHeight="1" x14ac:dyDescent="0.25"/>
    <row r="75972" ht="15.75" customHeight="1" x14ac:dyDescent="0.25"/>
    <row r="75973" ht="15.75" customHeight="1" x14ac:dyDescent="0.25"/>
    <row r="75974" ht="15.75" customHeight="1" x14ac:dyDescent="0.25"/>
    <row r="75975" ht="15.75" customHeight="1" x14ac:dyDescent="0.25"/>
    <row r="75976" ht="15.75" customHeight="1" x14ac:dyDescent="0.25"/>
    <row r="75977" ht="15.75" customHeight="1" x14ac:dyDescent="0.25"/>
    <row r="75978" ht="15.75" customHeight="1" x14ac:dyDescent="0.25"/>
    <row r="75979" ht="15.75" customHeight="1" x14ac:dyDescent="0.25"/>
    <row r="75980" ht="15.75" customHeight="1" x14ac:dyDescent="0.25"/>
    <row r="75981" ht="15.75" customHeight="1" x14ac:dyDescent="0.25"/>
    <row r="75982" ht="15.75" customHeight="1" x14ac:dyDescent="0.25"/>
    <row r="75983" ht="15.75" customHeight="1" x14ac:dyDescent="0.25"/>
    <row r="75984" ht="15.75" customHeight="1" x14ac:dyDescent="0.25"/>
    <row r="75985" ht="15.75" customHeight="1" x14ac:dyDescent="0.25"/>
    <row r="75986" ht="15.75" customHeight="1" x14ac:dyDescent="0.25"/>
    <row r="75987" ht="15.75" customHeight="1" x14ac:dyDescent="0.25"/>
    <row r="75988" ht="15.75" customHeight="1" x14ac:dyDescent="0.25"/>
    <row r="75989" ht="15.75" customHeight="1" x14ac:dyDescent="0.25"/>
    <row r="75990" ht="15.75" customHeight="1" x14ac:dyDescent="0.25"/>
    <row r="75991" ht="15.75" customHeight="1" x14ac:dyDescent="0.25"/>
    <row r="75992" ht="15.75" customHeight="1" x14ac:dyDescent="0.25"/>
    <row r="75993" ht="15.75" customHeight="1" x14ac:dyDescent="0.25"/>
    <row r="75994" ht="15.75" customHeight="1" x14ac:dyDescent="0.25"/>
    <row r="75995" ht="15.75" customHeight="1" x14ac:dyDescent="0.25"/>
    <row r="75996" ht="15.75" customHeight="1" x14ac:dyDescent="0.25"/>
    <row r="75997" ht="15.75" customHeight="1" x14ac:dyDescent="0.25"/>
    <row r="75998" ht="15.75" customHeight="1" x14ac:dyDescent="0.25"/>
    <row r="75999" ht="15.75" customHeight="1" x14ac:dyDescent="0.25"/>
    <row r="76000" ht="15.75" customHeight="1" x14ac:dyDescent="0.25"/>
    <row r="76001" ht="15.75" customHeight="1" x14ac:dyDescent="0.25"/>
    <row r="76002" ht="15.75" customHeight="1" x14ac:dyDescent="0.25"/>
    <row r="76003" ht="15.75" customHeight="1" x14ac:dyDescent="0.25"/>
    <row r="76004" ht="15.75" customHeight="1" x14ac:dyDescent="0.25"/>
    <row r="76005" ht="15.75" customHeight="1" x14ac:dyDescent="0.25"/>
    <row r="76006" ht="15.75" customHeight="1" x14ac:dyDescent="0.25"/>
    <row r="76007" ht="15.75" customHeight="1" x14ac:dyDescent="0.25"/>
    <row r="76008" ht="15.75" customHeight="1" x14ac:dyDescent="0.25"/>
    <row r="76009" ht="15.75" customHeight="1" x14ac:dyDescent="0.25"/>
    <row r="76010" ht="15.75" customHeight="1" x14ac:dyDescent="0.25"/>
    <row r="76011" ht="15.75" customHeight="1" x14ac:dyDescent="0.25"/>
    <row r="76012" ht="15.75" customHeight="1" x14ac:dyDescent="0.25"/>
    <row r="76013" ht="15.75" customHeight="1" x14ac:dyDescent="0.25"/>
    <row r="76014" ht="15.75" customHeight="1" x14ac:dyDescent="0.25"/>
    <row r="76015" ht="15.75" customHeight="1" x14ac:dyDescent="0.25"/>
    <row r="76016" ht="15.75" customHeight="1" x14ac:dyDescent="0.25"/>
    <row r="76017" ht="15.75" customHeight="1" x14ac:dyDescent="0.25"/>
    <row r="76018" ht="15.75" customHeight="1" x14ac:dyDescent="0.25"/>
    <row r="76019" ht="15.75" customHeight="1" x14ac:dyDescent="0.25"/>
    <row r="76020" ht="15.75" customHeight="1" x14ac:dyDescent="0.25"/>
    <row r="76021" ht="15.75" customHeight="1" x14ac:dyDescent="0.25"/>
    <row r="76022" ht="15.75" customHeight="1" x14ac:dyDescent="0.25"/>
    <row r="76023" ht="15.75" customHeight="1" x14ac:dyDescent="0.25"/>
    <row r="76024" ht="15.75" customHeight="1" x14ac:dyDescent="0.25"/>
    <row r="76025" ht="15.75" customHeight="1" x14ac:dyDescent="0.25"/>
    <row r="76026" ht="15.75" customHeight="1" x14ac:dyDescent="0.25"/>
    <row r="76027" ht="15.75" customHeight="1" x14ac:dyDescent="0.25"/>
    <row r="76028" ht="15.75" customHeight="1" x14ac:dyDescent="0.25"/>
    <row r="76029" ht="15.75" customHeight="1" x14ac:dyDescent="0.25"/>
    <row r="76030" ht="15.75" customHeight="1" x14ac:dyDescent="0.25"/>
    <row r="76031" ht="15.75" customHeight="1" x14ac:dyDescent="0.25"/>
    <row r="76032" ht="15.75" customHeight="1" x14ac:dyDescent="0.25"/>
    <row r="76033" ht="15.75" customHeight="1" x14ac:dyDescent="0.25"/>
    <row r="76034" ht="15.75" customHeight="1" x14ac:dyDescent="0.25"/>
    <row r="76035" ht="15.75" customHeight="1" x14ac:dyDescent="0.25"/>
    <row r="76036" ht="15.75" customHeight="1" x14ac:dyDescent="0.25"/>
    <row r="76037" ht="15.75" customHeight="1" x14ac:dyDescent="0.25"/>
    <row r="76038" ht="15.75" customHeight="1" x14ac:dyDescent="0.25"/>
    <row r="76039" ht="15.75" customHeight="1" x14ac:dyDescent="0.25"/>
    <row r="76040" ht="15.75" customHeight="1" x14ac:dyDescent="0.25"/>
    <row r="76041" ht="15.75" customHeight="1" x14ac:dyDescent="0.25"/>
    <row r="76042" ht="15.75" customHeight="1" x14ac:dyDescent="0.25"/>
    <row r="76043" ht="15.75" customHeight="1" x14ac:dyDescent="0.25"/>
    <row r="76044" ht="15.75" customHeight="1" x14ac:dyDescent="0.25"/>
    <row r="76045" ht="15.75" customHeight="1" x14ac:dyDescent="0.25"/>
    <row r="76046" ht="15.75" customHeight="1" x14ac:dyDescent="0.25"/>
    <row r="76047" ht="15.75" customHeight="1" x14ac:dyDescent="0.25"/>
    <row r="76048" ht="15.75" customHeight="1" x14ac:dyDescent="0.25"/>
    <row r="76049" ht="15.75" customHeight="1" x14ac:dyDescent="0.25"/>
    <row r="76050" ht="15.75" customHeight="1" x14ac:dyDescent="0.25"/>
    <row r="76051" ht="15.75" customHeight="1" x14ac:dyDescent="0.25"/>
    <row r="76052" ht="15.75" customHeight="1" x14ac:dyDescent="0.25"/>
    <row r="76053" ht="15.75" customHeight="1" x14ac:dyDescent="0.25"/>
    <row r="76054" ht="15.75" customHeight="1" x14ac:dyDescent="0.25"/>
    <row r="76055" ht="15.75" customHeight="1" x14ac:dyDescent="0.25"/>
    <row r="76056" ht="15.75" customHeight="1" x14ac:dyDescent="0.25"/>
    <row r="76057" ht="15.75" customHeight="1" x14ac:dyDescent="0.25"/>
    <row r="76058" ht="15.75" customHeight="1" x14ac:dyDescent="0.25"/>
    <row r="76059" ht="15.75" customHeight="1" x14ac:dyDescent="0.25"/>
    <row r="76060" ht="15.75" customHeight="1" x14ac:dyDescent="0.25"/>
    <row r="76061" ht="15.75" customHeight="1" x14ac:dyDescent="0.25"/>
    <row r="76062" ht="15.75" customHeight="1" x14ac:dyDescent="0.25"/>
    <row r="76063" ht="15.75" customHeight="1" x14ac:dyDescent="0.25"/>
    <row r="76064" ht="15.75" customHeight="1" x14ac:dyDescent="0.25"/>
    <row r="76065" ht="15.75" customHeight="1" x14ac:dyDescent="0.25"/>
    <row r="76066" ht="15.75" customHeight="1" x14ac:dyDescent="0.25"/>
    <row r="76067" ht="15.75" customHeight="1" x14ac:dyDescent="0.25"/>
    <row r="76068" ht="15.75" customHeight="1" x14ac:dyDescent="0.25"/>
    <row r="76069" ht="15.75" customHeight="1" x14ac:dyDescent="0.25"/>
    <row r="76070" ht="15.75" customHeight="1" x14ac:dyDescent="0.25"/>
    <row r="76071" ht="15.75" customHeight="1" x14ac:dyDescent="0.25"/>
    <row r="76072" ht="15.75" customHeight="1" x14ac:dyDescent="0.25"/>
    <row r="76073" ht="15.75" customHeight="1" x14ac:dyDescent="0.25"/>
    <row r="76074" ht="15.75" customHeight="1" x14ac:dyDescent="0.25"/>
    <row r="76075" ht="15.75" customHeight="1" x14ac:dyDescent="0.25"/>
    <row r="76076" ht="15.75" customHeight="1" x14ac:dyDescent="0.25"/>
    <row r="76077" ht="15.75" customHeight="1" x14ac:dyDescent="0.25"/>
    <row r="76078" ht="15.75" customHeight="1" x14ac:dyDescent="0.25"/>
    <row r="76079" ht="15.75" customHeight="1" x14ac:dyDescent="0.25"/>
    <row r="76080" ht="15.75" customHeight="1" x14ac:dyDescent="0.25"/>
    <row r="76081" ht="15.75" customHeight="1" x14ac:dyDescent="0.25"/>
    <row r="76082" ht="15.75" customHeight="1" x14ac:dyDescent="0.25"/>
    <row r="76083" ht="15.75" customHeight="1" x14ac:dyDescent="0.25"/>
    <row r="76084" ht="15.75" customHeight="1" x14ac:dyDescent="0.25"/>
    <row r="76085" ht="15.75" customHeight="1" x14ac:dyDescent="0.25"/>
    <row r="76086" ht="15.75" customHeight="1" x14ac:dyDescent="0.25"/>
    <row r="76087" ht="15.75" customHeight="1" x14ac:dyDescent="0.25"/>
    <row r="76088" ht="15.75" customHeight="1" x14ac:dyDescent="0.25"/>
    <row r="76089" ht="15.75" customHeight="1" x14ac:dyDescent="0.25"/>
    <row r="76090" ht="15.75" customHeight="1" x14ac:dyDescent="0.25"/>
    <row r="76091" ht="15.75" customHeight="1" x14ac:dyDescent="0.25"/>
    <row r="76092" ht="15.75" customHeight="1" x14ac:dyDescent="0.25"/>
    <row r="76093" ht="15.75" customHeight="1" x14ac:dyDescent="0.25"/>
    <row r="76094" ht="15.75" customHeight="1" x14ac:dyDescent="0.25"/>
    <row r="76095" ht="15.75" customHeight="1" x14ac:dyDescent="0.25"/>
    <row r="76096" ht="15.75" customHeight="1" x14ac:dyDescent="0.25"/>
    <row r="76097" ht="15.75" customHeight="1" x14ac:dyDescent="0.25"/>
    <row r="76098" ht="15.75" customHeight="1" x14ac:dyDescent="0.25"/>
    <row r="76099" ht="15.75" customHeight="1" x14ac:dyDescent="0.25"/>
    <row r="76100" ht="15.75" customHeight="1" x14ac:dyDescent="0.25"/>
    <row r="76101" ht="15.75" customHeight="1" x14ac:dyDescent="0.25"/>
    <row r="76102" ht="15.75" customHeight="1" x14ac:dyDescent="0.25"/>
    <row r="76103" ht="15.75" customHeight="1" x14ac:dyDescent="0.25"/>
    <row r="76104" ht="15.75" customHeight="1" x14ac:dyDescent="0.25"/>
    <row r="76105" ht="15.75" customHeight="1" x14ac:dyDescent="0.25"/>
    <row r="76106" ht="15.75" customHeight="1" x14ac:dyDescent="0.25"/>
    <row r="76107" ht="15.75" customHeight="1" x14ac:dyDescent="0.25"/>
    <row r="76108" ht="15.75" customHeight="1" x14ac:dyDescent="0.25"/>
    <row r="76109" ht="15.75" customHeight="1" x14ac:dyDescent="0.25"/>
    <row r="76110" ht="15.75" customHeight="1" x14ac:dyDescent="0.25"/>
    <row r="76111" ht="15.75" customHeight="1" x14ac:dyDescent="0.25"/>
    <row r="76112" ht="15.75" customHeight="1" x14ac:dyDescent="0.25"/>
    <row r="76113" ht="15.75" customHeight="1" x14ac:dyDescent="0.25"/>
    <row r="76114" ht="15.75" customHeight="1" x14ac:dyDescent="0.25"/>
    <row r="76115" ht="15.75" customHeight="1" x14ac:dyDescent="0.25"/>
    <row r="76116" ht="15.75" customHeight="1" x14ac:dyDescent="0.25"/>
    <row r="76117" ht="15.75" customHeight="1" x14ac:dyDescent="0.25"/>
    <row r="76118" ht="15.75" customHeight="1" x14ac:dyDescent="0.25"/>
    <row r="76119" ht="15.75" customHeight="1" x14ac:dyDescent="0.25"/>
    <row r="76120" ht="15.75" customHeight="1" x14ac:dyDescent="0.25"/>
    <row r="76121" ht="15.75" customHeight="1" x14ac:dyDescent="0.25"/>
    <row r="76122" ht="15.75" customHeight="1" x14ac:dyDescent="0.25"/>
    <row r="76123" ht="15.75" customHeight="1" x14ac:dyDescent="0.25"/>
    <row r="76124" ht="15.75" customHeight="1" x14ac:dyDescent="0.25"/>
    <row r="76125" ht="15.75" customHeight="1" x14ac:dyDescent="0.25"/>
    <row r="76126" ht="15.75" customHeight="1" x14ac:dyDescent="0.25"/>
    <row r="76127" ht="15.75" customHeight="1" x14ac:dyDescent="0.25"/>
    <row r="76128" ht="15.75" customHeight="1" x14ac:dyDescent="0.25"/>
    <row r="76129" ht="15.75" customHeight="1" x14ac:dyDescent="0.25"/>
    <row r="76130" ht="15.75" customHeight="1" x14ac:dyDescent="0.25"/>
    <row r="76131" ht="15.75" customHeight="1" x14ac:dyDescent="0.25"/>
    <row r="76132" ht="15.75" customHeight="1" x14ac:dyDescent="0.25"/>
    <row r="76133" ht="15.75" customHeight="1" x14ac:dyDescent="0.25"/>
    <row r="76134" ht="15.75" customHeight="1" x14ac:dyDescent="0.25"/>
    <row r="76135" ht="15.75" customHeight="1" x14ac:dyDescent="0.25"/>
    <row r="76136" ht="15.75" customHeight="1" x14ac:dyDescent="0.25"/>
    <row r="76137" ht="15.75" customHeight="1" x14ac:dyDescent="0.25"/>
    <row r="76138" ht="15.75" customHeight="1" x14ac:dyDescent="0.25"/>
    <row r="76139" ht="15.75" customHeight="1" x14ac:dyDescent="0.25"/>
    <row r="76140" ht="15.75" customHeight="1" x14ac:dyDescent="0.25"/>
    <row r="76141" ht="15.75" customHeight="1" x14ac:dyDescent="0.25"/>
    <row r="76142" ht="15.75" customHeight="1" x14ac:dyDescent="0.25"/>
    <row r="76143" ht="15.75" customHeight="1" x14ac:dyDescent="0.25"/>
    <row r="76144" ht="15.75" customHeight="1" x14ac:dyDescent="0.25"/>
    <row r="76145" ht="15.75" customHeight="1" x14ac:dyDescent="0.25"/>
    <row r="76146" ht="15.75" customHeight="1" x14ac:dyDescent="0.25"/>
    <row r="76147" ht="15.75" customHeight="1" x14ac:dyDescent="0.25"/>
    <row r="76148" ht="15.75" customHeight="1" x14ac:dyDescent="0.25"/>
    <row r="76149" ht="15.75" customHeight="1" x14ac:dyDescent="0.25"/>
    <row r="76150" ht="15.75" customHeight="1" x14ac:dyDescent="0.25"/>
    <row r="76151" ht="15.75" customHeight="1" x14ac:dyDescent="0.25"/>
    <row r="76152" ht="15.75" customHeight="1" x14ac:dyDescent="0.25"/>
    <row r="76153" ht="15.75" customHeight="1" x14ac:dyDescent="0.25"/>
    <row r="76154" ht="15.75" customHeight="1" x14ac:dyDescent="0.25"/>
    <row r="76155" ht="15.75" customHeight="1" x14ac:dyDescent="0.25"/>
    <row r="76156" ht="15.75" customHeight="1" x14ac:dyDescent="0.25"/>
    <row r="76157" ht="15.75" customHeight="1" x14ac:dyDescent="0.25"/>
    <row r="76158" ht="15.75" customHeight="1" x14ac:dyDescent="0.25"/>
    <row r="76159" ht="15.75" customHeight="1" x14ac:dyDescent="0.25"/>
    <row r="76160" ht="15.75" customHeight="1" x14ac:dyDescent="0.25"/>
    <row r="76161" ht="15.75" customHeight="1" x14ac:dyDescent="0.25"/>
    <row r="76162" ht="15.75" customHeight="1" x14ac:dyDescent="0.25"/>
    <row r="76163" ht="15.75" customHeight="1" x14ac:dyDescent="0.25"/>
    <row r="76164" ht="15.75" customHeight="1" x14ac:dyDescent="0.25"/>
    <row r="76165" ht="15.75" customHeight="1" x14ac:dyDescent="0.25"/>
    <row r="76166" ht="15.75" customHeight="1" x14ac:dyDescent="0.25"/>
    <row r="76167" ht="15.75" customHeight="1" x14ac:dyDescent="0.25"/>
    <row r="76168" ht="15.75" customHeight="1" x14ac:dyDescent="0.25"/>
    <row r="76169" ht="15.75" customHeight="1" x14ac:dyDescent="0.25"/>
    <row r="76170" ht="15.75" customHeight="1" x14ac:dyDescent="0.25"/>
    <row r="76171" ht="15.75" customHeight="1" x14ac:dyDescent="0.25"/>
    <row r="76172" ht="15.75" customHeight="1" x14ac:dyDescent="0.25"/>
    <row r="76173" ht="15.75" customHeight="1" x14ac:dyDescent="0.25"/>
    <row r="76174" ht="15.75" customHeight="1" x14ac:dyDescent="0.25"/>
    <row r="76175" ht="15.75" customHeight="1" x14ac:dyDescent="0.25"/>
    <row r="76176" ht="15.75" customHeight="1" x14ac:dyDescent="0.25"/>
    <row r="76177" ht="15.75" customHeight="1" x14ac:dyDescent="0.25"/>
    <row r="76178" ht="15.75" customHeight="1" x14ac:dyDescent="0.25"/>
    <row r="76179" ht="15.75" customHeight="1" x14ac:dyDescent="0.25"/>
    <row r="76180" ht="15.75" customHeight="1" x14ac:dyDescent="0.25"/>
    <row r="76181" ht="15.75" customHeight="1" x14ac:dyDescent="0.25"/>
    <row r="76182" ht="15.75" customHeight="1" x14ac:dyDescent="0.25"/>
    <row r="76183" ht="15.75" customHeight="1" x14ac:dyDescent="0.25"/>
    <row r="76184" ht="15.75" customHeight="1" x14ac:dyDescent="0.25"/>
    <row r="76185" ht="15.75" customHeight="1" x14ac:dyDescent="0.25"/>
    <row r="76186" ht="15.75" customHeight="1" x14ac:dyDescent="0.25"/>
    <row r="76187" ht="15.75" customHeight="1" x14ac:dyDescent="0.25"/>
    <row r="76188" ht="15.75" customHeight="1" x14ac:dyDescent="0.25"/>
    <row r="76189" ht="15.75" customHeight="1" x14ac:dyDescent="0.25"/>
    <row r="76190" ht="15.75" customHeight="1" x14ac:dyDescent="0.25"/>
    <row r="76191" ht="15.75" customHeight="1" x14ac:dyDescent="0.25"/>
    <row r="76192" ht="15.75" customHeight="1" x14ac:dyDescent="0.25"/>
    <row r="76193" ht="15.75" customHeight="1" x14ac:dyDescent="0.25"/>
    <row r="76194" ht="15.75" customHeight="1" x14ac:dyDescent="0.25"/>
    <row r="76195" ht="15.75" customHeight="1" x14ac:dyDescent="0.25"/>
    <row r="76196" ht="15.75" customHeight="1" x14ac:dyDescent="0.25"/>
    <row r="76197" ht="15.75" customHeight="1" x14ac:dyDescent="0.25"/>
    <row r="76198" ht="15.75" customHeight="1" x14ac:dyDescent="0.25"/>
    <row r="76199" ht="15.75" customHeight="1" x14ac:dyDescent="0.25"/>
    <row r="76200" ht="15.75" customHeight="1" x14ac:dyDescent="0.25"/>
    <row r="76201" ht="15.75" customHeight="1" x14ac:dyDescent="0.25"/>
    <row r="76202" ht="15.75" customHeight="1" x14ac:dyDescent="0.25"/>
    <row r="76203" ht="15.75" customHeight="1" x14ac:dyDescent="0.25"/>
    <row r="76204" ht="15.75" customHeight="1" x14ac:dyDescent="0.25"/>
    <row r="76205" ht="15.75" customHeight="1" x14ac:dyDescent="0.25"/>
    <row r="76206" ht="15.75" customHeight="1" x14ac:dyDescent="0.25"/>
    <row r="76207" ht="15.75" customHeight="1" x14ac:dyDescent="0.25"/>
    <row r="76208" ht="15.75" customHeight="1" x14ac:dyDescent="0.25"/>
    <row r="76209" ht="15.75" customHeight="1" x14ac:dyDescent="0.25"/>
    <row r="76210" ht="15.75" customHeight="1" x14ac:dyDescent="0.25"/>
    <row r="76211" ht="15.75" customHeight="1" x14ac:dyDescent="0.25"/>
    <row r="76212" ht="15.75" customHeight="1" x14ac:dyDescent="0.25"/>
    <row r="76213" ht="15.75" customHeight="1" x14ac:dyDescent="0.25"/>
    <row r="76214" ht="15.75" customHeight="1" x14ac:dyDescent="0.25"/>
    <row r="76215" ht="15.75" customHeight="1" x14ac:dyDescent="0.25"/>
    <row r="76216" ht="15.75" customHeight="1" x14ac:dyDescent="0.25"/>
    <row r="76217" ht="15.75" customHeight="1" x14ac:dyDescent="0.25"/>
    <row r="76218" ht="15.75" customHeight="1" x14ac:dyDescent="0.25"/>
    <row r="76219" ht="15.75" customHeight="1" x14ac:dyDescent="0.25"/>
    <row r="76220" ht="15.75" customHeight="1" x14ac:dyDescent="0.25"/>
    <row r="76221" ht="15.75" customHeight="1" x14ac:dyDescent="0.25"/>
    <row r="76222" ht="15.75" customHeight="1" x14ac:dyDescent="0.25"/>
    <row r="76223" ht="15.75" customHeight="1" x14ac:dyDescent="0.25"/>
    <row r="76224" ht="15.75" customHeight="1" x14ac:dyDescent="0.25"/>
    <row r="76225" ht="15.75" customHeight="1" x14ac:dyDescent="0.25"/>
    <row r="76226" ht="15.75" customHeight="1" x14ac:dyDescent="0.25"/>
    <row r="76227" ht="15.75" customHeight="1" x14ac:dyDescent="0.25"/>
    <row r="76228" ht="15.75" customHeight="1" x14ac:dyDescent="0.25"/>
    <row r="76229" ht="15.75" customHeight="1" x14ac:dyDescent="0.25"/>
    <row r="76230" ht="15.75" customHeight="1" x14ac:dyDescent="0.25"/>
    <row r="76231" ht="15.75" customHeight="1" x14ac:dyDescent="0.25"/>
    <row r="76232" ht="15.75" customHeight="1" x14ac:dyDescent="0.25"/>
    <row r="76233" ht="15.75" customHeight="1" x14ac:dyDescent="0.25"/>
    <row r="76234" ht="15.75" customHeight="1" x14ac:dyDescent="0.25"/>
    <row r="76235" ht="15.75" customHeight="1" x14ac:dyDescent="0.25"/>
    <row r="76236" ht="15.75" customHeight="1" x14ac:dyDescent="0.25"/>
    <row r="76237" ht="15.75" customHeight="1" x14ac:dyDescent="0.25"/>
    <row r="76238" ht="15.75" customHeight="1" x14ac:dyDescent="0.25"/>
    <row r="76239" ht="15.75" customHeight="1" x14ac:dyDescent="0.25"/>
    <row r="76240" ht="15.75" customHeight="1" x14ac:dyDescent="0.25"/>
    <row r="76241" ht="15.75" customHeight="1" x14ac:dyDescent="0.25"/>
    <row r="76242" ht="15.75" customHeight="1" x14ac:dyDescent="0.25"/>
    <row r="76243" ht="15.75" customHeight="1" x14ac:dyDescent="0.25"/>
    <row r="76244" ht="15.75" customHeight="1" x14ac:dyDescent="0.25"/>
    <row r="76245" ht="15.75" customHeight="1" x14ac:dyDescent="0.25"/>
    <row r="76246" ht="15.75" customHeight="1" x14ac:dyDescent="0.25"/>
    <row r="76247" ht="15.75" customHeight="1" x14ac:dyDescent="0.25"/>
    <row r="76248" ht="15.75" customHeight="1" x14ac:dyDescent="0.25"/>
    <row r="76249" ht="15.75" customHeight="1" x14ac:dyDescent="0.25"/>
    <row r="76250" ht="15.75" customHeight="1" x14ac:dyDescent="0.25"/>
    <row r="76251" ht="15.75" customHeight="1" x14ac:dyDescent="0.25"/>
    <row r="76252" ht="15.75" customHeight="1" x14ac:dyDescent="0.25"/>
    <row r="76253" ht="15.75" customHeight="1" x14ac:dyDescent="0.25"/>
    <row r="76254" ht="15.75" customHeight="1" x14ac:dyDescent="0.25"/>
    <row r="76255" ht="15.75" customHeight="1" x14ac:dyDescent="0.25"/>
    <row r="76256" ht="15.75" customHeight="1" x14ac:dyDescent="0.25"/>
    <row r="76257" ht="15.75" customHeight="1" x14ac:dyDescent="0.25"/>
    <row r="76258" ht="15.75" customHeight="1" x14ac:dyDescent="0.25"/>
    <row r="76259" ht="15.75" customHeight="1" x14ac:dyDescent="0.25"/>
    <row r="76260" ht="15.75" customHeight="1" x14ac:dyDescent="0.25"/>
    <row r="76261" ht="15.75" customHeight="1" x14ac:dyDescent="0.25"/>
    <row r="76262" ht="15.75" customHeight="1" x14ac:dyDescent="0.25"/>
    <row r="76263" ht="15.75" customHeight="1" x14ac:dyDescent="0.25"/>
    <row r="76264" ht="15.75" customHeight="1" x14ac:dyDescent="0.25"/>
    <row r="76265" ht="15.75" customHeight="1" x14ac:dyDescent="0.25"/>
    <row r="76266" ht="15.75" customHeight="1" x14ac:dyDescent="0.25"/>
    <row r="76267" ht="15.75" customHeight="1" x14ac:dyDescent="0.25"/>
    <row r="76268" ht="15.75" customHeight="1" x14ac:dyDescent="0.25"/>
    <row r="76269" ht="15.75" customHeight="1" x14ac:dyDescent="0.25"/>
    <row r="76270" ht="15.75" customHeight="1" x14ac:dyDescent="0.25"/>
    <row r="76271" ht="15.75" customHeight="1" x14ac:dyDescent="0.25"/>
    <row r="76272" ht="15.75" customHeight="1" x14ac:dyDescent="0.25"/>
    <row r="76273" ht="15.75" customHeight="1" x14ac:dyDescent="0.25"/>
    <row r="76274" ht="15.75" customHeight="1" x14ac:dyDescent="0.25"/>
    <row r="76275" ht="15.75" customHeight="1" x14ac:dyDescent="0.25"/>
    <row r="76276" ht="15.75" customHeight="1" x14ac:dyDescent="0.25"/>
    <row r="76277" ht="15.75" customHeight="1" x14ac:dyDescent="0.25"/>
    <row r="76278" ht="15.75" customHeight="1" x14ac:dyDescent="0.25"/>
    <row r="76279" ht="15.75" customHeight="1" x14ac:dyDescent="0.25"/>
    <row r="76280" ht="15.75" customHeight="1" x14ac:dyDescent="0.25"/>
    <row r="76281" ht="15.75" customHeight="1" x14ac:dyDescent="0.25"/>
    <row r="76282" ht="15.75" customHeight="1" x14ac:dyDescent="0.25"/>
    <row r="76283" ht="15.75" customHeight="1" x14ac:dyDescent="0.25"/>
    <row r="76284" ht="15.75" customHeight="1" x14ac:dyDescent="0.25"/>
    <row r="76285" ht="15.75" customHeight="1" x14ac:dyDescent="0.25"/>
    <row r="76286" ht="15.75" customHeight="1" x14ac:dyDescent="0.25"/>
    <row r="76287" ht="15.75" customHeight="1" x14ac:dyDescent="0.25"/>
    <row r="76288" ht="15.75" customHeight="1" x14ac:dyDescent="0.25"/>
    <row r="76289" ht="15.75" customHeight="1" x14ac:dyDescent="0.25"/>
    <row r="76290" ht="15.75" customHeight="1" x14ac:dyDescent="0.25"/>
    <row r="76291" ht="15.75" customHeight="1" x14ac:dyDescent="0.25"/>
    <row r="76292" ht="15.75" customHeight="1" x14ac:dyDescent="0.25"/>
    <row r="76293" ht="15.75" customHeight="1" x14ac:dyDescent="0.25"/>
    <row r="76294" ht="15.75" customHeight="1" x14ac:dyDescent="0.25"/>
    <row r="76295" ht="15.75" customHeight="1" x14ac:dyDescent="0.25"/>
    <row r="76296" ht="15.75" customHeight="1" x14ac:dyDescent="0.25"/>
    <row r="76297" ht="15.75" customHeight="1" x14ac:dyDescent="0.25"/>
    <row r="76298" ht="15.75" customHeight="1" x14ac:dyDescent="0.25"/>
    <row r="76299" ht="15.75" customHeight="1" x14ac:dyDescent="0.25"/>
    <row r="76300" ht="15.75" customHeight="1" x14ac:dyDescent="0.25"/>
    <row r="76301" ht="15.75" customHeight="1" x14ac:dyDescent="0.25"/>
    <row r="76302" ht="15.75" customHeight="1" x14ac:dyDescent="0.25"/>
    <row r="76303" ht="15.75" customHeight="1" x14ac:dyDescent="0.25"/>
    <row r="76304" ht="15.75" customHeight="1" x14ac:dyDescent="0.25"/>
    <row r="76305" ht="15.75" customHeight="1" x14ac:dyDescent="0.25"/>
    <row r="76306" ht="15.75" customHeight="1" x14ac:dyDescent="0.25"/>
    <row r="76307" ht="15.75" customHeight="1" x14ac:dyDescent="0.25"/>
    <row r="76308" ht="15.75" customHeight="1" x14ac:dyDescent="0.25"/>
    <row r="76309" ht="15.75" customHeight="1" x14ac:dyDescent="0.25"/>
    <row r="76310" ht="15.75" customHeight="1" x14ac:dyDescent="0.25"/>
    <row r="76311" ht="15.75" customHeight="1" x14ac:dyDescent="0.25"/>
    <row r="76312" ht="15.75" customHeight="1" x14ac:dyDescent="0.25"/>
    <row r="76313" ht="15.75" customHeight="1" x14ac:dyDescent="0.25"/>
    <row r="76314" ht="15.75" customHeight="1" x14ac:dyDescent="0.25"/>
    <row r="76315" ht="15.75" customHeight="1" x14ac:dyDescent="0.25"/>
    <row r="76316" ht="15.75" customHeight="1" x14ac:dyDescent="0.25"/>
    <row r="76317" ht="15.75" customHeight="1" x14ac:dyDescent="0.25"/>
    <row r="76318" ht="15.75" customHeight="1" x14ac:dyDescent="0.25"/>
    <row r="76319" ht="15.75" customHeight="1" x14ac:dyDescent="0.25"/>
    <row r="76320" ht="15.75" customHeight="1" x14ac:dyDescent="0.25"/>
    <row r="76321" ht="15.75" customHeight="1" x14ac:dyDescent="0.25"/>
    <row r="76322" ht="15.75" customHeight="1" x14ac:dyDescent="0.25"/>
    <row r="76323" ht="15.75" customHeight="1" x14ac:dyDescent="0.25"/>
    <row r="76324" ht="15.75" customHeight="1" x14ac:dyDescent="0.25"/>
    <row r="76325" ht="15.75" customHeight="1" x14ac:dyDescent="0.25"/>
    <row r="76326" ht="15.75" customHeight="1" x14ac:dyDescent="0.25"/>
    <row r="76327" ht="15.75" customHeight="1" x14ac:dyDescent="0.25"/>
    <row r="76328" ht="15.75" customHeight="1" x14ac:dyDescent="0.25"/>
    <row r="76329" ht="15.75" customHeight="1" x14ac:dyDescent="0.25"/>
    <row r="76330" ht="15.75" customHeight="1" x14ac:dyDescent="0.25"/>
    <row r="76331" ht="15.75" customHeight="1" x14ac:dyDescent="0.25"/>
    <row r="76332" ht="15.75" customHeight="1" x14ac:dyDescent="0.25"/>
    <row r="76333" ht="15.75" customHeight="1" x14ac:dyDescent="0.25"/>
    <row r="76334" ht="15.75" customHeight="1" x14ac:dyDescent="0.25"/>
    <row r="76335" ht="15.75" customHeight="1" x14ac:dyDescent="0.25"/>
    <row r="76336" ht="15.75" customHeight="1" x14ac:dyDescent="0.25"/>
    <row r="76337" ht="15.75" customHeight="1" x14ac:dyDescent="0.25"/>
    <row r="76338" ht="15.75" customHeight="1" x14ac:dyDescent="0.25"/>
    <row r="76339" ht="15.75" customHeight="1" x14ac:dyDescent="0.25"/>
    <row r="76340" ht="15.75" customHeight="1" x14ac:dyDescent="0.25"/>
    <row r="76341" ht="15.75" customHeight="1" x14ac:dyDescent="0.25"/>
    <row r="76342" ht="15.75" customHeight="1" x14ac:dyDescent="0.25"/>
    <row r="76343" ht="15.75" customHeight="1" x14ac:dyDescent="0.25"/>
    <row r="76344" ht="15.75" customHeight="1" x14ac:dyDescent="0.25"/>
    <row r="76345" ht="15.75" customHeight="1" x14ac:dyDescent="0.25"/>
    <row r="76346" ht="15.75" customHeight="1" x14ac:dyDescent="0.25"/>
    <row r="76347" ht="15.75" customHeight="1" x14ac:dyDescent="0.25"/>
    <row r="76348" ht="15.75" customHeight="1" x14ac:dyDescent="0.25"/>
    <row r="76349" ht="15.75" customHeight="1" x14ac:dyDescent="0.25"/>
    <row r="76350" ht="15.75" customHeight="1" x14ac:dyDescent="0.25"/>
    <row r="76351" ht="15.75" customHeight="1" x14ac:dyDescent="0.25"/>
    <row r="76352" ht="15.75" customHeight="1" x14ac:dyDescent="0.25"/>
    <row r="76353" ht="15.75" customHeight="1" x14ac:dyDescent="0.25"/>
    <row r="76354" ht="15.75" customHeight="1" x14ac:dyDescent="0.25"/>
    <row r="76355" ht="15.75" customHeight="1" x14ac:dyDescent="0.25"/>
    <row r="76356" ht="15.75" customHeight="1" x14ac:dyDescent="0.25"/>
    <row r="76357" ht="15.75" customHeight="1" x14ac:dyDescent="0.25"/>
    <row r="76358" ht="15.75" customHeight="1" x14ac:dyDescent="0.25"/>
    <row r="76359" ht="15.75" customHeight="1" x14ac:dyDescent="0.25"/>
    <row r="76360" ht="15.75" customHeight="1" x14ac:dyDescent="0.25"/>
    <row r="76361" ht="15.75" customHeight="1" x14ac:dyDescent="0.25"/>
    <row r="76362" ht="15.75" customHeight="1" x14ac:dyDescent="0.25"/>
    <row r="76363" ht="15.75" customHeight="1" x14ac:dyDescent="0.25"/>
    <row r="76364" ht="15.75" customHeight="1" x14ac:dyDescent="0.25"/>
    <row r="76365" ht="15.75" customHeight="1" x14ac:dyDescent="0.25"/>
    <row r="76366" ht="15.75" customHeight="1" x14ac:dyDescent="0.25"/>
    <row r="76367" ht="15.75" customHeight="1" x14ac:dyDescent="0.25"/>
    <row r="76368" ht="15.75" customHeight="1" x14ac:dyDescent="0.25"/>
    <row r="76369" ht="15.75" customHeight="1" x14ac:dyDescent="0.25"/>
    <row r="76370" ht="15.75" customHeight="1" x14ac:dyDescent="0.25"/>
    <row r="76371" ht="15.75" customHeight="1" x14ac:dyDescent="0.25"/>
    <row r="76372" ht="15.75" customHeight="1" x14ac:dyDescent="0.25"/>
    <row r="76373" ht="15.75" customHeight="1" x14ac:dyDescent="0.25"/>
    <row r="76374" ht="15.75" customHeight="1" x14ac:dyDescent="0.25"/>
    <row r="76375" ht="15.75" customHeight="1" x14ac:dyDescent="0.25"/>
    <row r="76376" ht="15.75" customHeight="1" x14ac:dyDescent="0.25"/>
    <row r="76377" ht="15.75" customHeight="1" x14ac:dyDescent="0.25"/>
    <row r="76378" ht="15.75" customHeight="1" x14ac:dyDescent="0.25"/>
    <row r="76379" ht="15.75" customHeight="1" x14ac:dyDescent="0.25"/>
    <row r="76380" ht="15.75" customHeight="1" x14ac:dyDescent="0.25"/>
    <row r="76381" ht="15.75" customHeight="1" x14ac:dyDescent="0.25"/>
    <row r="76382" ht="15.75" customHeight="1" x14ac:dyDescent="0.25"/>
    <row r="76383" ht="15.75" customHeight="1" x14ac:dyDescent="0.25"/>
    <row r="76384" ht="15.75" customHeight="1" x14ac:dyDescent="0.25"/>
    <row r="76385" ht="15.75" customHeight="1" x14ac:dyDescent="0.25"/>
    <row r="76386" ht="15.75" customHeight="1" x14ac:dyDescent="0.25"/>
    <row r="76387" ht="15.75" customHeight="1" x14ac:dyDescent="0.25"/>
    <row r="76388" ht="15.75" customHeight="1" x14ac:dyDescent="0.25"/>
    <row r="76389" ht="15.75" customHeight="1" x14ac:dyDescent="0.25"/>
    <row r="76390" ht="15.75" customHeight="1" x14ac:dyDescent="0.25"/>
    <row r="76391" ht="15.75" customHeight="1" x14ac:dyDescent="0.25"/>
    <row r="76392" ht="15.75" customHeight="1" x14ac:dyDescent="0.25"/>
    <row r="76393" ht="15.75" customHeight="1" x14ac:dyDescent="0.25"/>
    <row r="76394" ht="15.75" customHeight="1" x14ac:dyDescent="0.25"/>
    <row r="76395" ht="15.75" customHeight="1" x14ac:dyDescent="0.25"/>
    <row r="76396" ht="15.75" customHeight="1" x14ac:dyDescent="0.25"/>
    <row r="76397" ht="15.75" customHeight="1" x14ac:dyDescent="0.25"/>
    <row r="76398" ht="15.75" customHeight="1" x14ac:dyDescent="0.25"/>
    <row r="76399" ht="15.75" customHeight="1" x14ac:dyDescent="0.25"/>
    <row r="76400" ht="15.75" customHeight="1" x14ac:dyDescent="0.25"/>
    <row r="76401" ht="15.75" customHeight="1" x14ac:dyDescent="0.25"/>
    <row r="76402" ht="15.75" customHeight="1" x14ac:dyDescent="0.25"/>
    <row r="76403" ht="15.75" customHeight="1" x14ac:dyDescent="0.25"/>
    <row r="76404" ht="15.75" customHeight="1" x14ac:dyDescent="0.25"/>
    <row r="76405" ht="15.75" customHeight="1" x14ac:dyDescent="0.25"/>
    <row r="76406" ht="15.75" customHeight="1" x14ac:dyDescent="0.25"/>
    <row r="76407" ht="15.75" customHeight="1" x14ac:dyDescent="0.25"/>
    <row r="76408" ht="15.75" customHeight="1" x14ac:dyDescent="0.25"/>
    <row r="76409" ht="15.75" customHeight="1" x14ac:dyDescent="0.25"/>
    <row r="76410" ht="15.75" customHeight="1" x14ac:dyDescent="0.25"/>
    <row r="76411" ht="15.75" customHeight="1" x14ac:dyDescent="0.25"/>
    <row r="76412" ht="15.75" customHeight="1" x14ac:dyDescent="0.25"/>
    <row r="76413" ht="15.75" customHeight="1" x14ac:dyDescent="0.25"/>
    <row r="76414" ht="15.75" customHeight="1" x14ac:dyDescent="0.25"/>
    <row r="76415" ht="15.75" customHeight="1" x14ac:dyDescent="0.25"/>
    <row r="76416" ht="15.75" customHeight="1" x14ac:dyDescent="0.25"/>
    <row r="76417" ht="15.75" customHeight="1" x14ac:dyDescent="0.25"/>
    <row r="76418" ht="15.75" customHeight="1" x14ac:dyDescent="0.25"/>
    <row r="76419" ht="15.75" customHeight="1" x14ac:dyDescent="0.25"/>
    <row r="76420" ht="15.75" customHeight="1" x14ac:dyDescent="0.25"/>
    <row r="76421" ht="15.75" customHeight="1" x14ac:dyDescent="0.25"/>
    <row r="76422" ht="15.75" customHeight="1" x14ac:dyDescent="0.25"/>
    <row r="76423" ht="15.75" customHeight="1" x14ac:dyDescent="0.25"/>
    <row r="76424" ht="15.75" customHeight="1" x14ac:dyDescent="0.25"/>
    <row r="76425" ht="15.75" customHeight="1" x14ac:dyDescent="0.25"/>
    <row r="76426" ht="15.75" customHeight="1" x14ac:dyDescent="0.25"/>
    <row r="76427" ht="15.75" customHeight="1" x14ac:dyDescent="0.25"/>
    <row r="76428" ht="15.75" customHeight="1" x14ac:dyDescent="0.25"/>
    <row r="76429" ht="15.75" customHeight="1" x14ac:dyDescent="0.25"/>
    <row r="76430" ht="15.75" customHeight="1" x14ac:dyDescent="0.25"/>
    <row r="76431" ht="15.75" customHeight="1" x14ac:dyDescent="0.25"/>
    <row r="76432" ht="15.75" customHeight="1" x14ac:dyDescent="0.25"/>
    <row r="76433" ht="15.75" customHeight="1" x14ac:dyDescent="0.25"/>
    <row r="76434" ht="15.75" customHeight="1" x14ac:dyDescent="0.25"/>
    <row r="76435" ht="15.75" customHeight="1" x14ac:dyDescent="0.25"/>
    <row r="76436" ht="15.75" customHeight="1" x14ac:dyDescent="0.25"/>
    <row r="76437" ht="15.75" customHeight="1" x14ac:dyDescent="0.25"/>
    <row r="76438" ht="15.75" customHeight="1" x14ac:dyDescent="0.25"/>
    <row r="76439" ht="15.75" customHeight="1" x14ac:dyDescent="0.25"/>
    <row r="76440" ht="15.75" customHeight="1" x14ac:dyDescent="0.25"/>
    <row r="76441" ht="15.75" customHeight="1" x14ac:dyDescent="0.25"/>
    <row r="76442" ht="15.75" customHeight="1" x14ac:dyDescent="0.25"/>
    <row r="76443" ht="15.75" customHeight="1" x14ac:dyDescent="0.25"/>
    <row r="76444" ht="15.75" customHeight="1" x14ac:dyDescent="0.25"/>
    <row r="76445" ht="15.75" customHeight="1" x14ac:dyDescent="0.25"/>
    <row r="76446" ht="15.75" customHeight="1" x14ac:dyDescent="0.25"/>
    <row r="76447" ht="15.75" customHeight="1" x14ac:dyDescent="0.25"/>
    <row r="76448" ht="15.75" customHeight="1" x14ac:dyDescent="0.25"/>
    <row r="76449" ht="15.75" customHeight="1" x14ac:dyDescent="0.25"/>
    <row r="76450" ht="15.75" customHeight="1" x14ac:dyDescent="0.25"/>
    <row r="76451" ht="15.75" customHeight="1" x14ac:dyDescent="0.25"/>
    <row r="76452" ht="15.75" customHeight="1" x14ac:dyDescent="0.25"/>
    <row r="76453" ht="15.75" customHeight="1" x14ac:dyDescent="0.25"/>
    <row r="76454" ht="15.75" customHeight="1" x14ac:dyDescent="0.25"/>
    <row r="76455" ht="15.75" customHeight="1" x14ac:dyDescent="0.25"/>
    <row r="76456" ht="15.75" customHeight="1" x14ac:dyDescent="0.25"/>
    <row r="76457" ht="15.75" customHeight="1" x14ac:dyDescent="0.25"/>
    <row r="76458" ht="15.75" customHeight="1" x14ac:dyDescent="0.25"/>
    <row r="76459" ht="15.75" customHeight="1" x14ac:dyDescent="0.25"/>
    <row r="76460" ht="15.75" customHeight="1" x14ac:dyDescent="0.25"/>
    <row r="76461" ht="15.75" customHeight="1" x14ac:dyDescent="0.25"/>
    <row r="76462" ht="15.75" customHeight="1" x14ac:dyDescent="0.25"/>
    <row r="76463" ht="15.75" customHeight="1" x14ac:dyDescent="0.25"/>
    <row r="76464" ht="15.75" customHeight="1" x14ac:dyDescent="0.25"/>
    <row r="76465" ht="15.75" customHeight="1" x14ac:dyDescent="0.25"/>
    <row r="76466" ht="15.75" customHeight="1" x14ac:dyDescent="0.25"/>
    <row r="76467" ht="15.75" customHeight="1" x14ac:dyDescent="0.25"/>
    <row r="76468" ht="15.75" customHeight="1" x14ac:dyDescent="0.25"/>
    <row r="76469" ht="15.75" customHeight="1" x14ac:dyDescent="0.25"/>
    <row r="76470" ht="15.75" customHeight="1" x14ac:dyDescent="0.25"/>
    <row r="76471" ht="15.75" customHeight="1" x14ac:dyDescent="0.25"/>
    <row r="76472" ht="15.75" customHeight="1" x14ac:dyDescent="0.25"/>
    <row r="76473" ht="15.75" customHeight="1" x14ac:dyDescent="0.25"/>
    <row r="76474" ht="15.75" customHeight="1" x14ac:dyDescent="0.25"/>
    <row r="76475" ht="15.75" customHeight="1" x14ac:dyDescent="0.25"/>
    <row r="76476" ht="15.75" customHeight="1" x14ac:dyDescent="0.25"/>
    <row r="76477" ht="15.75" customHeight="1" x14ac:dyDescent="0.25"/>
    <row r="76478" ht="15.75" customHeight="1" x14ac:dyDescent="0.25"/>
    <row r="76479" ht="15.75" customHeight="1" x14ac:dyDescent="0.25"/>
    <row r="76480" ht="15.75" customHeight="1" x14ac:dyDescent="0.25"/>
    <row r="76481" ht="15.75" customHeight="1" x14ac:dyDescent="0.25"/>
    <row r="76482" ht="15.75" customHeight="1" x14ac:dyDescent="0.25"/>
    <row r="76483" ht="15.75" customHeight="1" x14ac:dyDescent="0.25"/>
    <row r="76484" ht="15.75" customHeight="1" x14ac:dyDescent="0.25"/>
    <row r="76485" ht="15.75" customHeight="1" x14ac:dyDescent="0.25"/>
    <row r="76486" ht="15.75" customHeight="1" x14ac:dyDescent="0.25"/>
    <row r="76487" ht="15.75" customHeight="1" x14ac:dyDescent="0.25"/>
    <row r="76488" ht="15.75" customHeight="1" x14ac:dyDescent="0.25"/>
    <row r="76489" ht="15.75" customHeight="1" x14ac:dyDescent="0.25"/>
    <row r="76490" ht="15.75" customHeight="1" x14ac:dyDescent="0.25"/>
    <row r="76491" ht="15.75" customHeight="1" x14ac:dyDescent="0.25"/>
    <row r="76492" ht="15.75" customHeight="1" x14ac:dyDescent="0.25"/>
    <row r="76493" ht="15.75" customHeight="1" x14ac:dyDescent="0.25"/>
    <row r="76494" ht="15.75" customHeight="1" x14ac:dyDescent="0.25"/>
    <row r="76495" ht="15.75" customHeight="1" x14ac:dyDescent="0.25"/>
    <row r="76496" ht="15.75" customHeight="1" x14ac:dyDescent="0.25"/>
    <row r="76497" ht="15.75" customHeight="1" x14ac:dyDescent="0.25"/>
    <row r="76498" ht="15.75" customHeight="1" x14ac:dyDescent="0.25"/>
    <row r="76499" ht="15.75" customHeight="1" x14ac:dyDescent="0.25"/>
    <row r="76500" ht="15.75" customHeight="1" x14ac:dyDescent="0.25"/>
    <row r="76501" ht="15.75" customHeight="1" x14ac:dyDescent="0.25"/>
    <row r="76502" ht="15.75" customHeight="1" x14ac:dyDescent="0.25"/>
    <row r="76503" ht="15.75" customHeight="1" x14ac:dyDescent="0.25"/>
    <row r="76504" ht="15.75" customHeight="1" x14ac:dyDescent="0.25"/>
    <row r="76505" ht="15.75" customHeight="1" x14ac:dyDescent="0.25"/>
    <row r="76506" ht="15.75" customHeight="1" x14ac:dyDescent="0.25"/>
    <row r="76507" ht="15.75" customHeight="1" x14ac:dyDescent="0.25"/>
    <row r="76508" ht="15.75" customHeight="1" x14ac:dyDescent="0.25"/>
    <row r="76509" ht="15.75" customHeight="1" x14ac:dyDescent="0.25"/>
    <row r="76510" ht="15.75" customHeight="1" x14ac:dyDescent="0.25"/>
    <row r="76511" ht="15.75" customHeight="1" x14ac:dyDescent="0.25"/>
    <row r="76512" ht="15.75" customHeight="1" x14ac:dyDescent="0.25"/>
    <row r="76513" ht="15.75" customHeight="1" x14ac:dyDescent="0.25"/>
    <row r="76514" ht="15.75" customHeight="1" x14ac:dyDescent="0.25"/>
    <row r="76515" ht="15.75" customHeight="1" x14ac:dyDescent="0.25"/>
    <row r="76516" ht="15.75" customHeight="1" x14ac:dyDescent="0.25"/>
    <row r="76517" ht="15.75" customHeight="1" x14ac:dyDescent="0.25"/>
    <row r="76518" ht="15.75" customHeight="1" x14ac:dyDescent="0.25"/>
    <row r="76519" ht="15.75" customHeight="1" x14ac:dyDescent="0.25"/>
    <row r="76520" ht="15.75" customHeight="1" x14ac:dyDescent="0.25"/>
    <row r="76521" ht="15.75" customHeight="1" x14ac:dyDescent="0.25"/>
    <row r="76522" ht="15.75" customHeight="1" x14ac:dyDescent="0.25"/>
    <row r="76523" ht="15.75" customHeight="1" x14ac:dyDescent="0.25"/>
    <row r="76524" ht="15.75" customHeight="1" x14ac:dyDescent="0.25"/>
    <row r="76525" ht="15.75" customHeight="1" x14ac:dyDescent="0.25"/>
    <row r="76526" ht="15.75" customHeight="1" x14ac:dyDescent="0.25"/>
    <row r="76527" ht="15.75" customHeight="1" x14ac:dyDescent="0.25"/>
    <row r="76528" ht="15.75" customHeight="1" x14ac:dyDescent="0.25"/>
    <row r="76529" ht="15.75" customHeight="1" x14ac:dyDescent="0.25"/>
    <row r="76530" ht="15.75" customHeight="1" x14ac:dyDescent="0.25"/>
    <row r="76531" ht="15.75" customHeight="1" x14ac:dyDescent="0.25"/>
    <row r="76532" ht="15.75" customHeight="1" x14ac:dyDescent="0.25"/>
    <row r="76533" ht="15.75" customHeight="1" x14ac:dyDescent="0.25"/>
    <row r="76534" ht="15.75" customHeight="1" x14ac:dyDescent="0.25"/>
    <row r="76535" ht="15.75" customHeight="1" x14ac:dyDescent="0.25"/>
    <row r="76536" ht="15.75" customHeight="1" x14ac:dyDescent="0.25"/>
    <row r="76537" ht="15.75" customHeight="1" x14ac:dyDescent="0.25"/>
    <row r="76538" ht="15.75" customHeight="1" x14ac:dyDescent="0.25"/>
    <row r="76539" ht="15.75" customHeight="1" x14ac:dyDescent="0.25"/>
    <row r="76540" ht="15.75" customHeight="1" x14ac:dyDescent="0.25"/>
    <row r="76541" ht="15.75" customHeight="1" x14ac:dyDescent="0.25"/>
    <row r="76542" ht="15.75" customHeight="1" x14ac:dyDescent="0.25"/>
    <row r="76543" ht="15.75" customHeight="1" x14ac:dyDescent="0.25"/>
    <row r="76544" ht="15.75" customHeight="1" x14ac:dyDescent="0.25"/>
    <row r="76545" ht="15.75" customHeight="1" x14ac:dyDescent="0.25"/>
    <row r="76546" ht="15.75" customHeight="1" x14ac:dyDescent="0.25"/>
    <row r="76547" ht="15.75" customHeight="1" x14ac:dyDescent="0.25"/>
    <row r="76548" ht="15.75" customHeight="1" x14ac:dyDescent="0.25"/>
    <row r="76549" ht="15.75" customHeight="1" x14ac:dyDescent="0.25"/>
    <row r="76550" ht="15.75" customHeight="1" x14ac:dyDescent="0.25"/>
    <row r="76551" ht="15.75" customHeight="1" x14ac:dyDescent="0.25"/>
    <row r="76552" ht="15.75" customHeight="1" x14ac:dyDescent="0.25"/>
    <row r="76553" ht="15.75" customHeight="1" x14ac:dyDescent="0.25"/>
    <row r="76554" ht="15.75" customHeight="1" x14ac:dyDescent="0.25"/>
    <row r="76555" ht="15.75" customHeight="1" x14ac:dyDescent="0.25"/>
    <row r="76556" ht="15.75" customHeight="1" x14ac:dyDescent="0.25"/>
    <row r="76557" ht="15.75" customHeight="1" x14ac:dyDescent="0.25"/>
    <row r="76558" ht="15.75" customHeight="1" x14ac:dyDescent="0.25"/>
    <row r="76559" ht="15.75" customHeight="1" x14ac:dyDescent="0.25"/>
    <row r="76560" ht="15.75" customHeight="1" x14ac:dyDescent="0.25"/>
    <row r="76561" ht="15.75" customHeight="1" x14ac:dyDescent="0.25"/>
    <row r="76562" ht="15.75" customHeight="1" x14ac:dyDescent="0.25"/>
    <row r="76563" ht="15.75" customHeight="1" x14ac:dyDescent="0.25"/>
    <row r="76564" ht="15.75" customHeight="1" x14ac:dyDescent="0.25"/>
    <row r="76565" ht="15.75" customHeight="1" x14ac:dyDescent="0.25"/>
    <row r="76566" ht="15.75" customHeight="1" x14ac:dyDescent="0.25"/>
    <row r="76567" ht="15.75" customHeight="1" x14ac:dyDescent="0.25"/>
    <row r="76568" ht="15.75" customHeight="1" x14ac:dyDescent="0.25"/>
    <row r="76569" ht="15.75" customHeight="1" x14ac:dyDescent="0.25"/>
    <row r="76570" ht="15.75" customHeight="1" x14ac:dyDescent="0.25"/>
    <row r="76571" ht="15.75" customHeight="1" x14ac:dyDescent="0.25"/>
    <row r="76572" ht="15.75" customHeight="1" x14ac:dyDescent="0.25"/>
    <row r="76573" ht="15.75" customHeight="1" x14ac:dyDescent="0.25"/>
    <row r="76574" ht="15.75" customHeight="1" x14ac:dyDescent="0.25"/>
    <row r="76575" ht="15.75" customHeight="1" x14ac:dyDescent="0.25"/>
    <row r="76576" ht="15.75" customHeight="1" x14ac:dyDescent="0.25"/>
    <row r="76577" ht="15.75" customHeight="1" x14ac:dyDescent="0.25"/>
    <row r="76578" ht="15.75" customHeight="1" x14ac:dyDescent="0.25"/>
    <row r="76579" ht="15.75" customHeight="1" x14ac:dyDescent="0.25"/>
    <row r="76580" ht="15.75" customHeight="1" x14ac:dyDescent="0.25"/>
    <row r="76581" ht="15.75" customHeight="1" x14ac:dyDescent="0.25"/>
    <row r="76582" ht="15.75" customHeight="1" x14ac:dyDescent="0.25"/>
    <row r="76583" ht="15.75" customHeight="1" x14ac:dyDescent="0.25"/>
    <row r="76584" ht="15.75" customHeight="1" x14ac:dyDescent="0.25"/>
    <row r="76585" ht="15.75" customHeight="1" x14ac:dyDescent="0.25"/>
    <row r="76586" ht="15.75" customHeight="1" x14ac:dyDescent="0.25"/>
    <row r="76587" ht="15.75" customHeight="1" x14ac:dyDescent="0.25"/>
    <row r="76588" ht="15.75" customHeight="1" x14ac:dyDescent="0.25"/>
    <row r="76589" ht="15.75" customHeight="1" x14ac:dyDescent="0.25"/>
    <row r="76590" ht="15.75" customHeight="1" x14ac:dyDescent="0.25"/>
    <row r="76591" ht="15.75" customHeight="1" x14ac:dyDescent="0.25"/>
    <row r="76592" ht="15.75" customHeight="1" x14ac:dyDescent="0.25"/>
    <row r="76593" ht="15.75" customHeight="1" x14ac:dyDescent="0.25"/>
    <row r="76594" ht="15.75" customHeight="1" x14ac:dyDescent="0.25"/>
    <row r="76595" ht="15.75" customHeight="1" x14ac:dyDescent="0.25"/>
    <row r="76596" ht="15.75" customHeight="1" x14ac:dyDescent="0.25"/>
    <row r="76597" ht="15.75" customHeight="1" x14ac:dyDescent="0.25"/>
    <row r="76598" ht="15.75" customHeight="1" x14ac:dyDescent="0.25"/>
    <row r="76599" ht="15.75" customHeight="1" x14ac:dyDescent="0.25"/>
    <row r="76600" ht="15.75" customHeight="1" x14ac:dyDescent="0.25"/>
    <row r="76601" ht="15.75" customHeight="1" x14ac:dyDescent="0.25"/>
    <row r="76602" ht="15.75" customHeight="1" x14ac:dyDescent="0.25"/>
    <row r="76603" ht="15.75" customHeight="1" x14ac:dyDescent="0.25"/>
    <row r="76604" ht="15.75" customHeight="1" x14ac:dyDescent="0.25"/>
    <row r="76605" ht="15.75" customHeight="1" x14ac:dyDescent="0.25"/>
    <row r="76606" ht="15.75" customHeight="1" x14ac:dyDescent="0.25"/>
    <row r="76607" ht="15.75" customHeight="1" x14ac:dyDescent="0.25"/>
    <row r="76608" ht="15.75" customHeight="1" x14ac:dyDescent="0.25"/>
    <row r="76609" ht="15.75" customHeight="1" x14ac:dyDescent="0.25"/>
    <row r="76610" ht="15.75" customHeight="1" x14ac:dyDescent="0.25"/>
    <row r="76611" ht="15.75" customHeight="1" x14ac:dyDescent="0.25"/>
    <row r="76612" ht="15.75" customHeight="1" x14ac:dyDescent="0.25"/>
    <row r="76613" ht="15.75" customHeight="1" x14ac:dyDescent="0.25"/>
    <row r="76614" ht="15.75" customHeight="1" x14ac:dyDescent="0.25"/>
    <row r="76615" ht="15.75" customHeight="1" x14ac:dyDescent="0.25"/>
    <row r="76616" ht="15.75" customHeight="1" x14ac:dyDescent="0.25"/>
    <row r="76617" ht="15.75" customHeight="1" x14ac:dyDescent="0.25"/>
    <row r="76618" ht="15.75" customHeight="1" x14ac:dyDescent="0.25"/>
    <row r="76619" ht="15.75" customHeight="1" x14ac:dyDescent="0.25"/>
    <row r="76620" ht="15.75" customHeight="1" x14ac:dyDescent="0.25"/>
    <row r="76621" ht="15.75" customHeight="1" x14ac:dyDescent="0.25"/>
    <row r="76622" ht="15.75" customHeight="1" x14ac:dyDescent="0.25"/>
    <row r="76623" ht="15.75" customHeight="1" x14ac:dyDescent="0.25"/>
    <row r="76624" ht="15.75" customHeight="1" x14ac:dyDescent="0.25"/>
    <row r="76625" ht="15.75" customHeight="1" x14ac:dyDescent="0.25"/>
    <row r="76626" ht="15.75" customHeight="1" x14ac:dyDescent="0.25"/>
    <row r="76627" ht="15.75" customHeight="1" x14ac:dyDescent="0.25"/>
    <row r="76628" ht="15.75" customHeight="1" x14ac:dyDescent="0.25"/>
    <row r="76629" ht="15.75" customHeight="1" x14ac:dyDescent="0.25"/>
    <row r="76630" ht="15.75" customHeight="1" x14ac:dyDescent="0.25"/>
    <row r="76631" ht="15.75" customHeight="1" x14ac:dyDescent="0.25"/>
    <row r="76632" ht="15.75" customHeight="1" x14ac:dyDescent="0.25"/>
    <row r="76633" ht="15.75" customHeight="1" x14ac:dyDescent="0.25"/>
    <row r="76634" ht="15.75" customHeight="1" x14ac:dyDescent="0.25"/>
    <row r="76635" ht="15.75" customHeight="1" x14ac:dyDescent="0.25"/>
    <row r="76636" ht="15.75" customHeight="1" x14ac:dyDescent="0.25"/>
    <row r="76637" ht="15.75" customHeight="1" x14ac:dyDescent="0.25"/>
    <row r="76638" ht="15.75" customHeight="1" x14ac:dyDescent="0.25"/>
    <row r="76639" ht="15.75" customHeight="1" x14ac:dyDescent="0.25"/>
    <row r="76640" ht="15.75" customHeight="1" x14ac:dyDescent="0.25"/>
    <row r="76641" ht="15.75" customHeight="1" x14ac:dyDescent="0.25"/>
    <row r="76642" ht="15.75" customHeight="1" x14ac:dyDescent="0.25"/>
    <row r="76643" ht="15.75" customHeight="1" x14ac:dyDescent="0.25"/>
    <row r="76644" ht="15.75" customHeight="1" x14ac:dyDescent="0.25"/>
    <row r="76645" ht="15.75" customHeight="1" x14ac:dyDescent="0.25"/>
    <row r="76646" ht="15.75" customHeight="1" x14ac:dyDescent="0.25"/>
    <row r="76647" ht="15.75" customHeight="1" x14ac:dyDescent="0.25"/>
    <row r="76648" ht="15.75" customHeight="1" x14ac:dyDescent="0.25"/>
    <row r="76649" ht="15.75" customHeight="1" x14ac:dyDescent="0.25"/>
    <row r="76650" ht="15.75" customHeight="1" x14ac:dyDescent="0.25"/>
    <row r="76651" ht="15.75" customHeight="1" x14ac:dyDescent="0.25"/>
    <row r="76652" ht="15.75" customHeight="1" x14ac:dyDescent="0.25"/>
    <row r="76653" ht="15.75" customHeight="1" x14ac:dyDescent="0.25"/>
    <row r="76654" ht="15.75" customHeight="1" x14ac:dyDescent="0.25"/>
    <row r="76655" ht="15.75" customHeight="1" x14ac:dyDescent="0.25"/>
    <row r="76656" ht="15.75" customHeight="1" x14ac:dyDescent="0.25"/>
    <row r="76657" ht="15.75" customHeight="1" x14ac:dyDescent="0.25"/>
    <row r="76658" ht="15.75" customHeight="1" x14ac:dyDescent="0.25"/>
    <row r="76659" ht="15.75" customHeight="1" x14ac:dyDescent="0.25"/>
    <row r="76660" ht="15.75" customHeight="1" x14ac:dyDescent="0.25"/>
    <row r="76661" ht="15.75" customHeight="1" x14ac:dyDescent="0.25"/>
    <row r="76662" ht="15.75" customHeight="1" x14ac:dyDescent="0.25"/>
    <row r="76663" ht="15.75" customHeight="1" x14ac:dyDescent="0.25"/>
    <row r="76664" ht="15.75" customHeight="1" x14ac:dyDescent="0.25"/>
    <row r="76665" ht="15.75" customHeight="1" x14ac:dyDescent="0.25"/>
    <row r="76666" ht="15.75" customHeight="1" x14ac:dyDescent="0.25"/>
    <row r="76667" ht="15.75" customHeight="1" x14ac:dyDescent="0.25"/>
    <row r="76668" ht="15.75" customHeight="1" x14ac:dyDescent="0.25"/>
    <row r="76669" ht="15.75" customHeight="1" x14ac:dyDescent="0.25"/>
    <row r="76670" ht="15.75" customHeight="1" x14ac:dyDescent="0.25"/>
    <row r="76671" ht="15.75" customHeight="1" x14ac:dyDescent="0.25"/>
    <row r="76672" ht="15.75" customHeight="1" x14ac:dyDescent="0.25"/>
    <row r="76673" ht="15.75" customHeight="1" x14ac:dyDescent="0.25"/>
    <row r="76674" ht="15.75" customHeight="1" x14ac:dyDescent="0.25"/>
    <row r="76675" ht="15.75" customHeight="1" x14ac:dyDescent="0.25"/>
    <row r="76676" ht="15.75" customHeight="1" x14ac:dyDescent="0.25"/>
    <row r="76677" ht="15.75" customHeight="1" x14ac:dyDescent="0.25"/>
    <row r="76678" ht="15.75" customHeight="1" x14ac:dyDescent="0.25"/>
    <row r="76679" ht="15.75" customHeight="1" x14ac:dyDescent="0.25"/>
    <row r="76680" ht="15.75" customHeight="1" x14ac:dyDescent="0.25"/>
    <row r="76681" ht="15.75" customHeight="1" x14ac:dyDescent="0.25"/>
    <row r="76682" ht="15.75" customHeight="1" x14ac:dyDescent="0.25"/>
    <row r="76683" ht="15.75" customHeight="1" x14ac:dyDescent="0.25"/>
    <row r="76684" ht="15.75" customHeight="1" x14ac:dyDescent="0.25"/>
    <row r="76685" ht="15.75" customHeight="1" x14ac:dyDescent="0.25"/>
    <row r="76686" ht="15.75" customHeight="1" x14ac:dyDescent="0.25"/>
    <row r="76687" ht="15.75" customHeight="1" x14ac:dyDescent="0.25"/>
    <row r="76688" ht="15.75" customHeight="1" x14ac:dyDescent="0.25"/>
    <row r="76689" ht="15.75" customHeight="1" x14ac:dyDescent="0.25"/>
    <row r="76690" ht="15.75" customHeight="1" x14ac:dyDescent="0.25"/>
    <row r="76691" ht="15.75" customHeight="1" x14ac:dyDescent="0.25"/>
    <row r="76692" ht="15.75" customHeight="1" x14ac:dyDescent="0.25"/>
    <row r="76693" ht="15.75" customHeight="1" x14ac:dyDescent="0.25"/>
    <row r="76694" ht="15.75" customHeight="1" x14ac:dyDescent="0.25"/>
    <row r="76695" ht="15.75" customHeight="1" x14ac:dyDescent="0.25"/>
    <row r="76696" ht="15.75" customHeight="1" x14ac:dyDescent="0.25"/>
    <row r="76697" ht="15.75" customHeight="1" x14ac:dyDescent="0.25"/>
    <row r="76698" ht="15.75" customHeight="1" x14ac:dyDescent="0.25"/>
    <row r="76699" ht="15.75" customHeight="1" x14ac:dyDescent="0.25"/>
    <row r="76700" ht="15.75" customHeight="1" x14ac:dyDescent="0.25"/>
    <row r="76701" ht="15.75" customHeight="1" x14ac:dyDescent="0.25"/>
    <row r="76702" ht="15.75" customHeight="1" x14ac:dyDescent="0.25"/>
    <row r="76703" ht="15.75" customHeight="1" x14ac:dyDescent="0.25"/>
    <row r="76704" ht="15.75" customHeight="1" x14ac:dyDescent="0.25"/>
    <row r="76705" ht="15.75" customHeight="1" x14ac:dyDescent="0.25"/>
    <row r="76706" ht="15.75" customHeight="1" x14ac:dyDescent="0.25"/>
    <row r="76707" ht="15.75" customHeight="1" x14ac:dyDescent="0.25"/>
    <row r="76708" ht="15.75" customHeight="1" x14ac:dyDescent="0.25"/>
    <row r="76709" ht="15.75" customHeight="1" x14ac:dyDescent="0.25"/>
    <row r="76710" ht="15.75" customHeight="1" x14ac:dyDescent="0.25"/>
    <row r="76711" ht="15.75" customHeight="1" x14ac:dyDescent="0.25"/>
    <row r="76712" ht="15.75" customHeight="1" x14ac:dyDescent="0.25"/>
    <row r="76713" ht="15.75" customHeight="1" x14ac:dyDescent="0.25"/>
    <row r="76714" ht="15.75" customHeight="1" x14ac:dyDescent="0.25"/>
    <row r="76715" ht="15.75" customHeight="1" x14ac:dyDescent="0.25"/>
    <row r="76716" ht="15.75" customHeight="1" x14ac:dyDescent="0.25"/>
    <row r="76717" ht="15.75" customHeight="1" x14ac:dyDescent="0.25"/>
    <row r="76718" ht="15.75" customHeight="1" x14ac:dyDescent="0.25"/>
    <row r="76719" ht="15.75" customHeight="1" x14ac:dyDescent="0.25"/>
    <row r="76720" ht="15.75" customHeight="1" x14ac:dyDescent="0.25"/>
    <row r="76721" ht="15.75" customHeight="1" x14ac:dyDescent="0.25"/>
    <row r="76722" ht="15.75" customHeight="1" x14ac:dyDescent="0.25"/>
    <row r="76723" ht="15.75" customHeight="1" x14ac:dyDescent="0.25"/>
    <row r="76724" ht="15.75" customHeight="1" x14ac:dyDescent="0.25"/>
    <row r="76725" ht="15.75" customHeight="1" x14ac:dyDescent="0.25"/>
    <row r="76726" ht="15.75" customHeight="1" x14ac:dyDescent="0.25"/>
    <row r="76727" ht="15.75" customHeight="1" x14ac:dyDescent="0.25"/>
    <row r="76728" ht="15.75" customHeight="1" x14ac:dyDescent="0.25"/>
    <row r="76729" ht="15.75" customHeight="1" x14ac:dyDescent="0.25"/>
    <row r="76730" ht="15.75" customHeight="1" x14ac:dyDescent="0.25"/>
    <row r="76731" ht="15.75" customHeight="1" x14ac:dyDescent="0.25"/>
    <row r="76732" ht="15.75" customHeight="1" x14ac:dyDescent="0.25"/>
    <row r="76733" ht="15.75" customHeight="1" x14ac:dyDescent="0.25"/>
    <row r="76734" ht="15.75" customHeight="1" x14ac:dyDescent="0.25"/>
    <row r="76735" ht="15.75" customHeight="1" x14ac:dyDescent="0.25"/>
    <row r="76736" ht="15.75" customHeight="1" x14ac:dyDescent="0.25"/>
    <row r="76737" ht="15.75" customHeight="1" x14ac:dyDescent="0.25"/>
    <row r="76738" ht="15.75" customHeight="1" x14ac:dyDescent="0.25"/>
    <row r="76739" ht="15.75" customHeight="1" x14ac:dyDescent="0.25"/>
    <row r="76740" ht="15.75" customHeight="1" x14ac:dyDescent="0.25"/>
    <row r="76741" ht="15.75" customHeight="1" x14ac:dyDescent="0.25"/>
    <row r="76742" ht="15.75" customHeight="1" x14ac:dyDescent="0.25"/>
    <row r="76743" ht="15.75" customHeight="1" x14ac:dyDescent="0.25"/>
    <row r="76744" ht="15.75" customHeight="1" x14ac:dyDescent="0.25"/>
    <row r="76745" ht="15.75" customHeight="1" x14ac:dyDescent="0.25"/>
    <row r="76746" ht="15.75" customHeight="1" x14ac:dyDescent="0.25"/>
    <row r="76747" ht="15.75" customHeight="1" x14ac:dyDescent="0.25"/>
    <row r="76748" ht="15.75" customHeight="1" x14ac:dyDescent="0.25"/>
    <row r="76749" ht="15.75" customHeight="1" x14ac:dyDescent="0.25"/>
    <row r="76750" ht="15.75" customHeight="1" x14ac:dyDescent="0.25"/>
    <row r="76751" ht="15.75" customHeight="1" x14ac:dyDescent="0.25"/>
    <row r="76752" ht="15.75" customHeight="1" x14ac:dyDescent="0.25"/>
    <row r="76753" ht="15.75" customHeight="1" x14ac:dyDescent="0.25"/>
    <row r="76754" ht="15.75" customHeight="1" x14ac:dyDescent="0.25"/>
    <row r="76755" ht="15.75" customHeight="1" x14ac:dyDescent="0.25"/>
    <row r="76756" ht="15.75" customHeight="1" x14ac:dyDescent="0.25"/>
    <row r="76757" ht="15.75" customHeight="1" x14ac:dyDescent="0.25"/>
    <row r="76758" ht="15.75" customHeight="1" x14ac:dyDescent="0.25"/>
    <row r="76759" ht="15.75" customHeight="1" x14ac:dyDescent="0.25"/>
    <row r="76760" ht="15.75" customHeight="1" x14ac:dyDescent="0.25"/>
    <row r="76761" ht="15.75" customHeight="1" x14ac:dyDescent="0.25"/>
    <row r="76762" ht="15.75" customHeight="1" x14ac:dyDescent="0.25"/>
    <row r="76763" ht="15.75" customHeight="1" x14ac:dyDescent="0.25"/>
    <row r="76764" ht="15.75" customHeight="1" x14ac:dyDescent="0.25"/>
    <row r="76765" ht="15.75" customHeight="1" x14ac:dyDescent="0.25"/>
    <row r="76766" ht="15.75" customHeight="1" x14ac:dyDescent="0.25"/>
    <row r="76767" ht="15.75" customHeight="1" x14ac:dyDescent="0.25"/>
    <row r="76768" ht="15.75" customHeight="1" x14ac:dyDescent="0.25"/>
    <row r="76769" ht="15.75" customHeight="1" x14ac:dyDescent="0.25"/>
    <row r="76770" ht="15.75" customHeight="1" x14ac:dyDescent="0.25"/>
    <row r="76771" ht="15.75" customHeight="1" x14ac:dyDescent="0.25"/>
    <row r="76772" ht="15.75" customHeight="1" x14ac:dyDescent="0.25"/>
    <row r="76773" ht="15.75" customHeight="1" x14ac:dyDescent="0.25"/>
    <row r="76774" ht="15.75" customHeight="1" x14ac:dyDescent="0.25"/>
    <row r="76775" ht="15.75" customHeight="1" x14ac:dyDescent="0.25"/>
    <row r="76776" ht="15.75" customHeight="1" x14ac:dyDescent="0.25"/>
    <row r="76777" ht="15.75" customHeight="1" x14ac:dyDescent="0.25"/>
    <row r="76778" ht="15.75" customHeight="1" x14ac:dyDescent="0.25"/>
    <row r="76779" ht="15.75" customHeight="1" x14ac:dyDescent="0.25"/>
    <row r="76780" ht="15.75" customHeight="1" x14ac:dyDescent="0.25"/>
    <row r="76781" ht="15.75" customHeight="1" x14ac:dyDescent="0.25"/>
    <row r="76782" ht="15.75" customHeight="1" x14ac:dyDescent="0.25"/>
    <row r="76783" ht="15.75" customHeight="1" x14ac:dyDescent="0.25"/>
    <row r="76784" ht="15.75" customHeight="1" x14ac:dyDescent="0.25"/>
    <row r="76785" ht="15.75" customHeight="1" x14ac:dyDescent="0.25"/>
    <row r="76786" ht="15.75" customHeight="1" x14ac:dyDescent="0.25"/>
    <row r="76787" ht="15.75" customHeight="1" x14ac:dyDescent="0.25"/>
    <row r="76788" ht="15.75" customHeight="1" x14ac:dyDescent="0.25"/>
    <row r="76789" ht="15.75" customHeight="1" x14ac:dyDescent="0.25"/>
    <row r="76790" ht="15.75" customHeight="1" x14ac:dyDescent="0.25"/>
    <row r="76791" ht="15.75" customHeight="1" x14ac:dyDescent="0.25"/>
    <row r="76792" ht="15.75" customHeight="1" x14ac:dyDescent="0.25"/>
    <row r="76793" ht="15.75" customHeight="1" x14ac:dyDescent="0.25"/>
    <row r="76794" ht="15.75" customHeight="1" x14ac:dyDescent="0.25"/>
    <row r="76795" ht="15.75" customHeight="1" x14ac:dyDescent="0.25"/>
    <row r="76796" ht="15.75" customHeight="1" x14ac:dyDescent="0.25"/>
    <row r="76797" ht="15.75" customHeight="1" x14ac:dyDescent="0.25"/>
    <row r="76798" ht="15.75" customHeight="1" x14ac:dyDescent="0.25"/>
    <row r="76799" ht="15.75" customHeight="1" x14ac:dyDescent="0.25"/>
    <row r="76800" ht="15.75" customHeight="1" x14ac:dyDescent="0.25"/>
    <row r="76801" ht="15.75" customHeight="1" x14ac:dyDescent="0.25"/>
    <row r="76802" ht="15.75" customHeight="1" x14ac:dyDescent="0.25"/>
    <row r="76803" ht="15.75" customHeight="1" x14ac:dyDescent="0.25"/>
    <row r="76804" ht="15.75" customHeight="1" x14ac:dyDescent="0.25"/>
    <row r="76805" ht="15.75" customHeight="1" x14ac:dyDescent="0.25"/>
    <row r="76806" ht="15.75" customHeight="1" x14ac:dyDescent="0.25"/>
    <row r="76807" ht="15.75" customHeight="1" x14ac:dyDescent="0.25"/>
    <row r="76808" ht="15.75" customHeight="1" x14ac:dyDescent="0.25"/>
    <row r="76809" ht="15.75" customHeight="1" x14ac:dyDescent="0.25"/>
    <row r="76810" ht="15.75" customHeight="1" x14ac:dyDescent="0.25"/>
    <row r="76811" ht="15.75" customHeight="1" x14ac:dyDescent="0.25"/>
    <row r="76812" ht="15.75" customHeight="1" x14ac:dyDescent="0.25"/>
    <row r="76813" ht="15.75" customHeight="1" x14ac:dyDescent="0.25"/>
    <row r="76814" ht="15.75" customHeight="1" x14ac:dyDescent="0.25"/>
    <row r="76815" ht="15.75" customHeight="1" x14ac:dyDescent="0.25"/>
    <row r="76816" ht="15.75" customHeight="1" x14ac:dyDescent="0.25"/>
    <row r="76817" ht="15.75" customHeight="1" x14ac:dyDescent="0.25"/>
    <row r="76818" ht="15.75" customHeight="1" x14ac:dyDescent="0.25"/>
    <row r="76819" ht="15.75" customHeight="1" x14ac:dyDescent="0.25"/>
    <row r="76820" ht="15.75" customHeight="1" x14ac:dyDescent="0.25"/>
    <row r="76821" ht="15.75" customHeight="1" x14ac:dyDescent="0.25"/>
    <row r="76822" ht="15.75" customHeight="1" x14ac:dyDescent="0.25"/>
    <row r="76823" ht="15.75" customHeight="1" x14ac:dyDescent="0.25"/>
    <row r="76824" ht="15.75" customHeight="1" x14ac:dyDescent="0.25"/>
    <row r="76825" ht="15.75" customHeight="1" x14ac:dyDescent="0.25"/>
    <row r="76826" ht="15.75" customHeight="1" x14ac:dyDescent="0.25"/>
    <row r="76827" ht="15.75" customHeight="1" x14ac:dyDescent="0.25"/>
    <row r="76828" ht="15.75" customHeight="1" x14ac:dyDescent="0.25"/>
    <row r="76829" ht="15.75" customHeight="1" x14ac:dyDescent="0.25"/>
    <row r="76830" ht="15.75" customHeight="1" x14ac:dyDescent="0.25"/>
    <row r="76831" ht="15.75" customHeight="1" x14ac:dyDescent="0.25"/>
    <row r="76832" ht="15.75" customHeight="1" x14ac:dyDescent="0.25"/>
    <row r="76833" ht="15.75" customHeight="1" x14ac:dyDescent="0.25"/>
    <row r="76834" ht="15.75" customHeight="1" x14ac:dyDescent="0.25"/>
    <row r="76835" ht="15.75" customHeight="1" x14ac:dyDescent="0.25"/>
    <row r="76836" ht="15.75" customHeight="1" x14ac:dyDescent="0.25"/>
    <row r="76837" ht="15.75" customHeight="1" x14ac:dyDescent="0.25"/>
    <row r="76838" ht="15.75" customHeight="1" x14ac:dyDescent="0.25"/>
    <row r="76839" ht="15.75" customHeight="1" x14ac:dyDescent="0.25"/>
    <row r="76840" ht="15.75" customHeight="1" x14ac:dyDescent="0.25"/>
    <row r="76841" ht="15.75" customHeight="1" x14ac:dyDescent="0.25"/>
    <row r="76842" ht="15.75" customHeight="1" x14ac:dyDescent="0.25"/>
    <row r="76843" ht="15.75" customHeight="1" x14ac:dyDescent="0.25"/>
    <row r="76844" ht="15.75" customHeight="1" x14ac:dyDescent="0.25"/>
    <row r="76845" ht="15.75" customHeight="1" x14ac:dyDescent="0.25"/>
    <row r="76846" ht="15.75" customHeight="1" x14ac:dyDescent="0.25"/>
    <row r="76847" ht="15.75" customHeight="1" x14ac:dyDescent="0.25"/>
    <row r="76848" ht="15.75" customHeight="1" x14ac:dyDescent="0.25"/>
    <row r="76849" ht="15.75" customHeight="1" x14ac:dyDescent="0.25"/>
    <row r="76850" ht="15.75" customHeight="1" x14ac:dyDescent="0.25"/>
    <row r="76851" ht="15.75" customHeight="1" x14ac:dyDescent="0.25"/>
    <row r="76852" ht="15.75" customHeight="1" x14ac:dyDescent="0.25"/>
    <row r="76853" ht="15.75" customHeight="1" x14ac:dyDescent="0.25"/>
    <row r="76854" ht="15.75" customHeight="1" x14ac:dyDescent="0.25"/>
    <row r="76855" ht="15.75" customHeight="1" x14ac:dyDescent="0.25"/>
    <row r="76856" ht="15.75" customHeight="1" x14ac:dyDescent="0.25"/>
    <row r="76857" ht="15.75" customHeight="1" x14ac:dyDescent="0.25"/>
    <row r="76858" ht="15.75" customHeight="1" x14ac:dyDescent="0.25"/>
    <row r="76859" ht="15.75" customHeight="1" x14ac:dyDescent="0.25"/>
    <row r="76860" ht="15.75" customHeight="1" x14ac:dyDescent="0.25"/>
    <row r="76861" ht="15.75" customHeight="1" x14ac:dyDescent="0.25"/>
    <row r="76862" ht="15.75" customHeight="1" x14ac:dyDescent="0.25"/>
    <row r="76863" ht="15.75" customHeight="1" x14ac:dyDescent="0.25"/>
    <row r="76864" ht="15.75" customHeight="1" x14ac:dyDescent="0.25"/>
    <row r="76865" ht="15.75" customHeight="1" x14ac:dyDescent="0.25"/>
    <row r="76866" ht="15.75" customHeight="1" x14ac:dyDescent="0.25"/>
    <row r="76867" ht="15.75" customHeight="1" x14ac:dyDescent="0.25"/>
    <row r="76868" ht="15.75" customHeight="1" x14ac:dyDescent="0.25"/>
    <row r="76869" ht="15.75" customHeight="1" x14ac:dyDescent="0.25"/>
    <row r="76870" ht="15.75" customHeight="1" x14ac:dyDescent="0.25"/>
    <row r="76871" ht="15.75" customHeight="1" x14ac:dyDescent="0.25"/>
    <row r="76872" ht="15.75" customHeight="1" x14ac:dyDescent="0.25"/>
    <row r="76873" ht="15.75" customHeight="1" x14ac:dyDescent="0.25"/>
    <row r="76874" ht="15.75" customHeight="1" x14ac:dyDescent="0.25"/>
    <row r="76875" ht="15.75" customHeight="1" x14ac:dyDescent="0.25"/>
    <row r="76876" ht="15.75" customHeight="1" x14ac:dyDescent="0.25"/>
    <row r="76877" ht="15.75" customHeight="1" x14ac:dyDescent="0.25"/>
    <row r="76878" ht="15.75" customHeight="1" x14ac:dyDescent="0.25"/>
    <row r="76879" ht="15.75" customHeight="1" x14ac:dyDescent="0.25"/>
    <row r="76880" ht="15.75" customHeight="1" x14ac:dyDescent="0.25"/>
    <row r="76881" ht="15.75" customHeight="1" x14ac:dyDescent="0.25"/>
    <row r="76882" ht="15.75" customHeight="1" x14ac:dyDescent="0.25"/>
    <row r="76883" ht="15.75" customHeight="1" x14ac:dyDescent="0.25"/>
    <row r="76884" ht="15.75" customHeight="1" x14ac:dyDescent="0.25"/>
    <row r="76885" ht="15.75" customHeight="1" x14ac:dyDescent="0.25"/>
    <row r="76886" ht="15.75" customHeight="1" x14ac:dyDescent="0.25"/>
    <row r="76887" ht="15.75" customHeight="1" x14ac:dyDescent="0.25"/>
    <row r="76888" ht="15.75" customHeight="1" x14ac:dyDescent="0.25"/>
    <row r="76889" ht="15.75" customHeight="1" x14ac:dyDescent="0.25"/>
    <row r="76890" ht="15.75" customHeight="1" x14ac:dyDescent="0.25"/>
    <row r="76891" ht="15.75" customHeight="1" x14ac:dyDescent="0.25"/>
    <row r="76892" ht="15.75" customHeight="1" x14ac:dyDescent="0.25"/>
    <row r="76893" ht="15.75" customHeight="1" x14ac:dyDescent="0.25"/>
    <row r="76894" ht="15.75" customHeight="1" x14ac:dyDescent="0.25"/>
    <row r="76895" ht="15.75" customHeight="1" x14ac:dyDescent="0.25"/>
    <row r="76896" ht="15.75" customHeight="1" x14ac:dyDescent="0.25"/>
    <row r="76897" ht="15.75" customHeight="1" x14ac:dyDescent="0.25"/>
    <row r="76898" ht="15.75" customHeight="1" x14ac:dyDescent="0.25"/>
    <row r="76899" ht="15.75" customHeight="1" x14ac:dyDescent="0.25"/>
    <row r="76900" ht="15.75" customHeight="1" x14ac:dyDescent="0.25"/>
    <row r="76901" ht="15.75" customHeight="1" x14ac:dyDescent="0.25"/>
    <row r="76902" ht="15.75" customHeight="1" x14ac:dyDescent="0.25"/>
    <row r="76903" ht="15.75" customHeight="1" x14ac:dyDescent="0.25"/>
    <row r="76904" ht="15.75" customHeight="1" x14ac:dyDescent="0.25"/>
    <row r="76905" ht="15.75" customHeight="1" x14ac:dyDescent="0.25"/>
    <row r="76906" ht="15.75" customHeight="1" x14ac:dyDescent="0.25"/>
    <row r="76907" ht="15.75" customHeight="1" x14ac:dyDescent="0.25"/>
    <row r="76908" ht="15.75" customHeight="1" x14ac:dyDescent="0.25"/>
    <row r="76909" ht="15.75" customHeight="1" x14ac:dyDescent="0.25"/>
    <row r="76910" ht="15.75" customHeight="1" x14ac:dyDescent="0.25"/>
    <row r="76911" ht="15.75" customHeight="1" x14ac:dyDescent="0.25"/>
    <row r="76912" ht="15.75" customHeight="1" x14ac:dyDescent="0.25"/>
    <row r="76913" ht="15.75" customHeight="1" x14ac:dyDescent="0.25"/>
    <row r="76914" ht="15.75" customHeight="1" x14ac:dyDescent="0.25"/>
    <row r="76915" ht="15.75" customHeight="1" x14ac:dyDescent="0.25"/>
    <row r="76916" ht="15.75" customHeight="1" x14ac:dyDescent="0.25"/>
    <row r="76917" ht="15.75" customHeight="1" x14ac:dyDescent="0.25"/>
    <row r="76918" ht="15.75" customHeight="1" x14ac:dyDescent="0.25"/>
    <row r="76919" ht="15.75" customHeight="1" x14ac:dyDescent="0.25"/>
    <row r="76920" ht="15.75" customHeight="1" x14ac:dyDescent="0.25"/>
    <row r="76921" ht="15.75" customHeight="1" x14ac:dyDescent="0.25"/>
    <row r="76922" ht="15.75" customHeight="1" x14ac:dyDescent="0.25"/>
    <row r="76923" ht="15.75" customHeight="1" x14ac:dyDescent="0.25"/>
    <row r="76924" ht="15.75" customHeight="1" x14ac:dyDescent="0.25"/>
    <row r="76925" ht="15.75" customHeight="1" x14ac:dyDescent="0.25"/>
    <row r="76926" ht="15.75" customHeight="1" x14ac:dyDescent="0.25"/>
    <row r="76927" ht="15.75" customHeight="1" x14ac:dyDescent="0.25"/>
    <row r="76928" ht="15.75" customHeight="1" x14ac:dyDescent="0.25"/>
    <row r="76929" ht="15.75" customHeight="1" x14ac:dyDescent="0.25"/>
    <row r="76930" ht="15.75" customHeight="1" x14ac:dyDescent="0.25"/>
    <row r="76931" ht="15.75" customHeight="1" x14ac:dyDescent="0.25"/>
    <row r="76932" ht="15.75" customHeight="1" x14ac:dyDescent="0.25"/>
    <row r="76933" ht="15.75" customHeight="1" x14ac:dyDescent="0.25"/>
    <row r="76934" ht="15.75" customHeight="1" x14ac:dyDescent="0.25"/>
    <row r="76935" ht="15.75" customHeight="1" x14ac:dyDescent="0.25"/>
    <row r="76936" ht="15.75" customHeight="1" x14ac:dyDescent="0.25"/>
    <row r="76937" ht="15.75" customHeight="1" x14ac:dyDescent="0.25"/>
    <row r="76938" ht="15.75" customHeight="1" x14ac:dyDescent="0.25"/>
    <row r="76939" ht="15.75" customHeight="1" x14ac:dyDescent="0.25"/>
    <row r="76940" ht="15.75" customHeight="1" x14ac:dyDescent="0.25"/>
    <row r="76941" ht="15.75" customHeight="1" x14ac:dyDescent="0.25"/>
    <row r="76942" ht="15.75" customHeight="1" x14ac:dyDescent="0.25"/>
    <row r="76943" ht="15.75" customHeight="1" x14ac:dyDescent="0.25"/>
    <row r="76944" ht="15.75" customHeight="1" x14ac:dyDescent="0.25"/>
    <row r="76945" ht="15.75" customHeight="1" x14ac:dyDescent="0.25"/>
    <row r="76946" ht="15.75" customHeight="1" x14ac:dyDescent="0.25"/>
    <row r="76947" ht="15.75" customHeight="1" x14ac:dyDescent="0.25"/>
    <row r="76948" ht="15.75" customHeight="1" x14ac:dyDescent="0.25"/>
    <row r="76949" ht="15.75" customHeight="1" x14ac:dyDescent="0.25"/>
    <row r="76950" ht="15.75" customHeight="1" x14ac:dyDescent="0.25"/>
    <row r="76951" ht="15.75" customHeight="1" x14ac:dyDescent="0.25"/>
    <row r="76952" ht="15.75" customHeight="1" x14ac:dyDescent="0.25"/>
    <row r="76953" ht="15.75" customHeight="1" x14ac:dyDescent="0.25"/>
    <row r="76954" ht="15.75" customHeight="1" x14ac:dyDescent="0.25"/>
    <row r="76955" ht="15.75" customHeight="1" x14ac:dyDescent="0.25"/>
    <row r="76956" ht="15.75" customHeight="1" x14ac:dyDescent="0.25"/>
    <row r="76957" ht="15.75" customHeight="1" x14ac:dyDescent="0.25"/>
    <row r="76958" ht="15.75" customHeight="1" x14ac:dyDescent="0.25"/>
    <row r="76959" ht="15.75" customHeight="1" x14ac:dyDescent="0.25"/>
    <row r="76960" ht="15.75" customHeight="1" x14ac:dyDescent="0.25"/>
    <row r="76961" ht="15.75" customHeight="1" x14ac:dyDescent="0.25"/>
    <row r="76962" ht="15.75" customHeight="1" x14ac:dyDescent="0.25"/>
    <row r="76963" ht="15.75" customHeight="1" x14ac:dyDescent="0.25"/>
    <row r="76964" ht="15.75" customHeight="1" x14ac:dyDescent="0.25"/>
    <row r="76965" ht="15.75" customHeight="1" x14ac:dyDescent="0.25"/>
    <row r="76966" ht="15.75" customHeight="1" x14ac:dyDescent="0.25"/>
    <row r="76967" ht="15.75" customHeight="1" x14ac:dyDescent="0.25"/>
    <row r="76968" ht="15.75" customHeight="1" x14ac:dyDescent="0.25"/>
    <row r="76969" ht="15.75" customHeight="1" x14ac:dyDescent="0.25"/>
    <row r="76970" ht="15.75" customHeight="1" x14ac:dyDescent="0.25"/>
    <row r="76971" ht="15.75" customHeight="1" x14ac:dyDescent="0.25"/>
    <row r="76972" ht="15.75" customHeight="1" x14ac:dyDescent="0.25"/>
    <row r="76973" ht="15.75" customHeight="1" x14ac:dyDescent="0.25"/>
    <row r="76974" ht="15.75" customHeight="1" x14ac:dyDescent="0.25"/>
    <row r="76975" ht="15.75" customHeight="1" x14ac:dyDescent="0.25"/>
    <row r="76976" ht="15.75" customHeight="1" x14ac:dyDescent="0.25"/>
    <row r="76977" ht="15.75" customHeight="1" x14ac:dyDescent="0.25"/>
    <row r="76978" ht="15.75" customHeight="1" x14ac:dyDescent="0.25"/>
    <row r="76979" ht="15.75" customHeight="1" x14ac:dyDescent="0.25"/>
    <row r="76980" ht="15.75" customHeight="1" x14ac:dyDescent="0.25"/>
    <row r="76981" ht="15.75" customHeight="1" x14ac:dyDescent="0.25"/>
    <row r="76982" ht="15.75" customHeight="1" x14ac:dyDescent="0.25"/>
    <row r="76983" ht="15.75" customHeight="1" x14ac:dyDescent="0.25"/>
    <row r="76984" ht="15.75" customHeight="1" x14ac:dyDescent="0.25"/>
    <row r="76985" ht="15.75" customHeight="1" x14ac:dyDescent="0.25"/>
    <row r="76986" ht="15.75" customHeight="1" x14ac:dyDescent="0.25"/>
    <row r="76987" ht="15.75" customHeight="1" x14ac:dyDescent="0.25"/>
    <row r="76988" ht="15.75" customHeight="1" x14ac:dyDescent="0.25"/>
    <row r="76989" ht="15.75" customHeight="1" x14ac:dyDescent="0.25"/>
    <row r="76990" ht="15.75" customHeight="1" x14ac:dyDescent="0.25"/>
    <row r="76991" ht="15.75" customHeight="1" x14ac:dyDescent="0.25"/>
    <row r="76992" ht="15.75" customHeight="1" x14ac:dyDescent="0.25"/>
    <row r="76993" ht="15.75" customHeight="1" x14ac:dyDescent="0.25"/>
    <row r="76994" ht="15.75" customHeight="1" x14ac:dyDescent="0.25"/>
    <row r="76995" ht="15.75" customHeight="1" x14ac:dyDescent="0.25"/>
    <row r="76996" ht="15.75" customHeight="1" x14ac:dyDescent="0.25"/>
    <row r="76997" ht="15.75" customHeight="1" x14ac:dyDescent="0.25"/>
    <row r="76998" ht="15.75" customHeight="1" x14ac:dyDescent="0.25"/>
    <row r="76999" ht="15.75" customHeight="1" x14ac:dyDescent="0.25"/>
    <row r="77000" ht="15.75" customHeight="1" x14ac:dyDescent="0.25"/>
    <row r="77001" ht="15.75" customHeight="1" x14ac:dyDescent="0.25"/>
    <row r="77002" ht="15.75" customHeight="1" x14ac:dyDescent="0.25"/>
    <row r="77003" ht="15.75" customHeight="1" x14ac:dyDescent="0.25"/>
    <row r="77004" ht="15.75" customHeight="1" x14ac:dyDescent="0.25"/>
    <row r="77005" ht="15.75" customHeight="1" x14ac:dyDescent="0.25"/>
    <row r="77006" ht="15.75" customHeight="1" x14ac:dyDescent="0.25"/>
    <row r="77007" ht="15.75" customHeight="1" x14ac:dyDescent="0.25"/>
    <row r="77008" ht="15.75" customHeight="1" x14ac:dyDescent="0.25"/>
    <row r="77009" ht="15.75" customHeight="1" x14ac:dyDescent="0.25"/>
    <row r="77010" ht="15.75" customHeight="1" x14ac:dyDescent="0.25"/>
    <row r="77011" ht="15.75" customHeight="1" x14ac:dyDescent="0.25"/>
    <row r="77012" ht="15.75" customHeight="1" x14ac:dyDescent="0.25"/>
    <row r="77013" ht="15.75" customHeight="1" x14ac:dyDescent="0.25"/>
    <row r="77014" ht="15.75" customHeight="1" x14ac:dyDescent="0.25"/>
    <row r="77015" ht="15.75" customHeight="1" x14ac:dyDescent="0.25"/>
    <row r="77016" ht="15.75" customHeight="1" x14ac:dyDescent="0.25"/>
    <row r="77017" ht="15.75" customHeight="1" x14ac:dyDescent="0.25"/>
    <row r="77018" ht="15.75" customHeight="1" x14ac:dyDescent="0.25"/>
    <row r="77019" ht="15.75" customHeight="1" x14ac:dyDescent="0.25"/>
    <row r="77020" ht="15.75" customHeight="1" x14ac:dyDescent="0.25"/>
    <row r="77021" ht="15.75" customHeight="1" x14ac:dyDescent="0.25"/>
    <row r="77022" ht="15.75" customHeight="1" x14ac:dyDescent="0.25"/>
    <row r="77023" ht="15.75" customHeight="1" x14ac:dyDescent="0.25"/>
    <row r="77024" ht="15.75" customHeight="1" x14ac:dyDescent="0.25"/>
    <row r="77025" ht="15.75" customHeight="1" x14ac:dyDescent="0.25"/>
    <row r="77026" ht="15.75" customHeight="1" x14ac:dyDescent="0.25"/>
    <row r="77027" ht="15.75" customHeight="1" x14ac:dyDescent="0.25"/>
    <row r="77028" ht="15.75" customHeight="1" x14ac:dyDescent="0.25"/>
    <row r="77029" ht="15.75" customHeight="1" x14ac:dyDescent="0.25"/>
    <row r="77030" ht="15.75" customHeight="1" x14ac:dyDescent="0.25"/>
    <row r="77031" ht="15.75" customHeight="1" x14ac:dyDescent="0.25"/>
    <row r="77032" ht="15.75" customHeight="1" x14ac:dyDescent="0.25"/>
    <row r="77033" ht="15.75" customHeight="1" x14ac:dyDescent="0.25"/>
    <row r="77034" ht="15.75" customHeight="1" x14ac:dyDescent="0.25"/>
    <row r="77035" ht="15.75" customHeight="1" x14ac:dyDescent="0.25"/>
    <row r="77036" ht="15.75" customHeight="1" x14ac:dyDescent="0.25"/>
    <row r="77037" ht="15.75" customHeight="1" x14ac:dyDescent="0.25"/>
    <row r="77038" ht="15.75" customHeight="1" x14ac:dyDescent="0.25"/>
    <row r="77039" ht="15.75" customHeight="1" x14ac:dyDescent="0.25"/>
    <row r="77040" ht="15.75" customHeight="1" x14ac:dyDescent="0.25"/>
    <row r="77041" ht="15.75" customHeight="1" x14ac:dyDescent="0.25"/>
    <row r="77042" ht="15.75" customHeight="1" x14ac:dyDescent="0.25"/>
    <row r="77043" ht="15.75" customHeight="1" x14ac:dyDescent="0.25"/>
    <row r="77044" ht="15.75" customHeight="1" x14ac:dyDescent="0.25"/>
    <row r="77045" ht="15.75" customHeight="1" x14ac:dyDescent="0.25"/>
    <row r="77046" ht="15.75" customHeight="1" x14ac:dyDescent="0.25"/>
    <row r="77047" ht="15.75" customHeight="1" x14ac:dyDescent="0.25"/>
    <row r="77048" ht="15.75" customHeight="1" x14ac:dyDescent="0.25"/>
    <row r="77049" ht="15.75" customHeight="1" x14ac:dyDescent="0.25"/>
    <row r="77050" ht="15.75" customHeight="1" x14ac:dyDescent="0.25"/>
    <row r="77051" ht="15.75" customHeight="1" x14ac:dyDescent="0.25"/>
    <row r="77052" ht="15.75" customHeight="1" x14ac:dyDescent="0.25"/>
    <row r="77053" ht="15.75" customHeight="1" x14ac:dyDescent="0.25"/>
    <row r="77054" ht="15.75" customHeight="1" x14ac:dyDescent="0.25"/>
    <row r="77055" ht="15.75" customHeight="1" x14ac:dyDescent="0.25"/>
    <row r="77056" ht="15.75" customHeight="1" x14ac:dyDescent="0.25"/>
    <row r="77057" ht="15.75" customHeight="1" x14ac:dyDescent="0.25"/>
    <row r="77058" ht="15.75" customHeight="1" x14ac:dyDescent="0.25"/>
    <row r="77059" ht="15.75" customHeight="1" x14ac:dyDescent="0.25"/>
    <row r="77060" ht="15.75" customHeight="1" x14ac:dyDescent="0.25"/>
    <row r="77061" ht="15.75" customHeight="1" x14ac:dyDescent="0.25"/>
    <row r="77062" ht="15.75" customHeight="1" x14ac:dyDescent="0.25"/>
    <row r="77063" ht="15.75" customHeight="1" x14ac:dyDescent="0.25"/>
    <row r="77064" ht="15.75" customHeight="1" x14ac:dyDescent="0.25"/>
    <row r="77065" ht="15.75" customHeight="1" x14ac:dyDescent="0.25"/>
    <row r="77066" ht="15.75" customHeight="1" x14ac:dyDescent="0.25"/>
    <row r="77067" ht="15.75" customHeight="1" x14ac:dyDescent="0.25"/>
    <row r="77068" ht="15.75" customHeight="1" x14ac:dyDescent="0.25"/>
    <row r="77069" ht="15.75" customHeight="1" x14ac:dyDescent="0.25"/>
    <row r="77070" ht="15.75" customHeight="1" x14ac:dyDescent="0.25"/>
    <row r="77071" ht="15.75" customHeight="1" x14ac:dyDescent="0.25"/>
    <row r="77072" ht="15.75" customHeight="1" x14ac:dyDescent="0.25"/>
    <row r="77073" ht="15.75" customHeight="1" x14ac:dyDescent="0.25"/>
    <row r="77074" ht="15.75" customHeight="1" x14ac:dyDescent="0.25"/>
    <row r="77075" ht="15.75" customHeight="1" x14ac:dyDescent="0.25"/>
    <row r="77076" ht="15.75" customHeight="1" x14ac:dyDescent="0.25"/>
    <row r="77077" ht="15.75" customHeight="1" x14ac:dyDescent="0.25"/>
    <row r="77078" ht="15.75" customHeight="1" x14ac:dyDescent="0.25"/>
    <row r="77079" ht="15.75" customHeight="1" x14ac:dyDescent="0.25"/>
    <row r="77080" ht="15.75" customHeight="1" x14ac:dyDescent="0.25"/>
    <row r="77081" ht="15.75" customHeight="1" x14ac:dyDescent="0.25"/>
    <row r="77082" ht="15.75" customHeight="1" x14ac:dyDescent="0.25"/>
    <row r="77083" ht="15.75" customHeight="1" x14ac:dyDescent="0.25"/>
    <row r="77084" ht="15.75" customHeight="1" x14ac:dyDescent="0.25"/>
    <row r="77085" ht="15.75" customHeight="1" x14ac:dyDescent="0.25"/>
    <row r="77086" ht="15.75" customHeight="1" x14ac:dyDescent="0.25"/>
    <row r="77087" ht="15.75" customHeight="1" x14ac:dyDescent="0.25"/>
    <row r="77088" ht="15.75" customHeight="1" x14ac:dyDescent="0.25"/>
    <row r="77089" ht="15.75" customHeight="1" x14ac:dyDescent="0.25"/>
    <row r="77090" ht="15.75" customHeight="1" x14ac:dyDescent="0.25"/>
    <row r="77091" ht="15.75" customHeight="1" x14ac:dyDescent="0.25"/>
    <row r="77092" ht="15.75" customHeight="1" x14ac:dyDescent="0.25"/>
    <row r="77093" ht="15.75" customHeight="1" x14ac:dyDescent="0.25"/>
    <row r="77094" ht="15.75" customHeight="1" x14ac:dyDescent="0.25"/>
    <row r="77095" ht="15.75" customHeight="1" x14ac:dyDescent="0.25"/>
    <row r="77096" ht="15.75" customHeight="1" x14ac:dyDescent="0.25"/>
    <row r="77097" ht="15.75" customHeight="1" x14ac:dyDescent="0.25"/>
    <row r="77098" ht="15.75" customHeight="1" x14ac:dyDescent="0.25"/>
    <row r="77099" ht="15.75" customHeight="1" x14ac:dyDescent="0.25"/>
    <row r="77100" ht="15.75" customHeight="1" x14ac:dyDescent="0.25"/>
    <row r="77101" ht="15.75" customHeight="1" x14ac:dyDescent="0.25"/>
    <row r="77102" ht="15.75" customHeight="1" x14ac:dyDescent="0.25"/>
    <row r="77103" ht="15.75" customHeight="1" x14ac:dyDescent="0.25"/>
    <row r="77104" ht="15.75" customHeight="1" x14ac:dyDescent="0.25"/>
    <row r="77105" ht="15.75" customHeight="1" x14ac:dyDescent="0.25"/>
    <row r="77106" ht="15.75" customHeight="1" x14ac:dyDescent="0.25"/>
    <row r="77107" ht="15.75" customHeight="1" x14ac:dyDescent="0.25"/>
    <row r="77108" ht="15.75" customHeight="1" x14ac:dyDescent="0.25"/>
    <row r="77109" ht="15.75" customHeight="1" x14ac:dyDescent="0.25"/>
    <row r="77110" ht="15.75" customHeight="1" x14ac:dyDescent="0.25"/>
    <row r="77111" ht="15.75" customHeight="1" x14ac:dyDescent="0.25"/>
    <row r="77112" ht="15.75" customHeight="1" x14ac:dyDescent="0.25"/>
    <row r="77113" ht="15.75" customHeight="1" x14ac:dyDescent="0.25"/>
    <row r="77114" ht="15.75" customHeight="1" x14ac:dyDescent="0.25"/>
    <row r="77115" ht="15.75" customHeight="1" x14ac:dyDescent="0.25"/>
    <row r="77116" ht="15.75" customHeight="1" x14ac:dyDescent="0.25"/>
    <row r="77117" ht="15.75" customHeight="1" x14ac:dyDescent="0.25"/>
    <row r="77118" ht="15.75" customHeight="1" x14ac:dyDescent="0.25"/>
    <row r="77119" ht="15.75" customHeight="1" x14ac:dyDescent="0.25"/>
    <row r="77120" ht="15.75" customHeight="1" x14ac:dyDescent="0.25"/>
    <row r="77121" ht="15.75" customHeight="1" x14ac:dyDescent="0.25"/>
    <row r="77122" ht="15.75" customHeight="1" x14ac:dyDescent="0.25"/>
    <row r="77123" ht="15.75" customHeight="1" x14ac:dyDescent="0.25"/>
    <row r="77124" ht="15.75" customHeight="1" x14ac:dyDescent="0.25"/>
    <row r="77125" ht="15.75" customHeight="1" x14ac:dyDescent="0.25"/>
    <row r="77126" ht="15.75" customHeight="1" x14ac:dyDescent="0.25"/>
    <row r="77127" ht="15.75" customHeight="1" x14ac:dyDescent="0.25"/>
    <row r="77128" ht="15.75" customHeight="1" x14ac:dyDescent="0.25"/>
    <row r="77129" ht="15.75" customHeight="1" x14ac:dyDescent="0.25"/>
    <row r="77130" ht="15.75" customHeight="1" x14ac:dyDescent="0.25"/>
    <row r="77131" ht="15.75" customHeight="1" x14ac:dyDescent="0.25"/>
    <row r="77132" ht="15.75" customHeight="1" x14ac:dyDescent="0.25"/>
    <row r="77133" ht="15.75" customHeight="1" x14ac:dyDescent="0.25"/>
    <row r="77134" ht="15.75" customHeight="1" x14ac:dyDescent="0.25"/>
    <row r="77135" ht="15.75" customHeight="1" x14ac:dyDescent="0.25"/>
    <row r="77136" ht="15.75" customHeight="1" x14ac:dyDescent="0.25"/>
    <row r="77137" ht="15.75" customHeight="1" x14ac:dyDescent="0.25"/>
    <row r="77138" ht="15.75" customHeight="1" x14ac:dyDescent="0.25"/>
    <row r="77139" ht="15.75" customHeight="1" x14ac:dyDescent="0.25"/>
    <row r="77140" ht="15.75" customHeight="1" x14ac:dyDescent="0.25"/>
    <row r="77141" ht="15.75" customHeight="1" x14ac:dyDescent="0.25"/>
    <row r="77142" ht="15.75" customHeight="1" x14ac:dyDescent="0.25"/>
    <row r="77143" ht="15.75" customHeight="1" x14ac:dyDescent="0.25"/>
    <row r="77144" ht="15.75" customHeight="1" x14ac:dyDescent="0.25"/>
    <row r="77145" ht="15.75" customHeight="1" x14ac:dyDescent="0.25"/>
    <row r="77146" ht="15.75" customHeight="1" x14ac:dyDescent="0.25"/>
    <row r="77147" ht="15.75" customHeight="1" x14ac:dyDescent="0.25"/>
    <row r="77148" ht="15.75" customHeight="1" x14ac:dyDescent="0.25"/>
    <row r="77149" ht="15.75" customHeight="1" x14ac:dyDescent="0.25"/>
    <row r="77150" ht="15.75" customHeight="1" x14ac:dyDescent="0.25"/>
    <row r="77151" ht="15.75" customHeight="1" x14ac:dyDescent="0.25"/>
    <row r="77152" ht="15.75" customHeight="1" x14ac:dyDescent="0.25"/>
    <row r="77153" ht="15.75" customHeight="1" x14ac:dyDescent="0.25"/>
    <row r="77154" ht="15.75" customHeight="1" x14ac:dyDescent="0.25"/>
    <row r="77155" ht="15.75" customHeight="1" x14ac:dyDescent="0.25"/>
    <row r="77156" ht="15.75" customHeight="1" x14ac:dyDescent="0.25"/>
    <row r="77157" ht="15.75" customHeight="1" x14ac:dyDescent="0.25"/>
    <row r="77158" ht="15.75" customHeight="1" x14ac:dyDescent="0.25"/>
    <row r="77159" ht="15.75" customHeight="1" x14ac:dyDescent="0.25"/>
    <row r="77160" ht="15.75" customHeight="1" x14ac:dyDescent="0.25"/>
    <row r="77161" ht="15.75" customHeight="1" x14ac:dyDescent="0.25"/>
    <row r="77162" ht="15.75" customHeight="1" x14ac:dyDescent="0.25"/>
    <row r="77163" ht="15.75" customHeight="1" x14ac:dyDescent="0.25"/>
    <row r="77164" ht="15.75" customHeight="1" x14ac:dyDescent="0.25"/>
    <row r="77165" ht="15.75" customHeight="1" x14ac:dyDescent="0.25"/>
    <row r="77166" ht="15.75" customHeight="1" x14ac:dyDescent="0.25"/>
    <row r="77167" ht="15.75" customHeight="1" x14ac:dyDescent="0.25"/>
    <row r="77168" ht="15.75" customHeight="1" x14ac:dyDescent="0.25"/>
    <row r="77169" ht="15.75" customHeight="1" x14ac:dyDescent="0.25"/>
    <row r="77170" ht="15.75" customHeight="1" x14ac:dyDescent="0.25"/>
    <row r="77171" ht="15.75" customHeight="1" x14ac:dyDescent="0.25"/>
    <row r="77172" ht="15.75" customHeight="1" x14ac:dyDescent="0.25"/>
    <row r="77173" ht="15.75" customHeight="1" x14ac:dyDescent="0.25"/>
    <row r="77174" ht="15.75" customHeight="1" x14ac:dyDescent="0.25"/>
    <row r="77175" ht="15.75" customHeight="1" x14ac:dyDescent="0.25"/>
    <row r="77176" ht="15.75" customHeight="1" x14ac:dyDescent="0.25"/>
    <row r="77177" ht="15.75" customHeight="1" x14ac:dyDescent="0.25"/>
    <row r="77178" ht="15.75" customHeight="1" x14ac:dyDescent="0.25"/>
    <row r="77179" ht="15.75" customHeight="1" x14ac:dyDescent="0.25"/>
    <row r="77180" ht="15.75" customHeight="1" x14ac:dyDescent="0.25"/>
    <row r="77181" ht="15.75" customHeight="1" x14ac:dyDescent="0.25"/>
    <row r="77182" ht="15.75" customHeight="1" x14ac:dyDescent="0.25"/>
    <row r="77183" ht="15.75" customHeight="1" x14ac:dyDescent="0.25"/>
    <row r="77184" ht="15.75" customHeight="1" x14ac:dyDescent="0.25"/>
    <row r="77185" ht="15.75" customHeight="1" x14ac:dyDescent="0.25"/>
    <row r="77186" ht="15.75" customHeight="1" x14ac:dyDescent="0.25"/>
    <row r="77187" ht="15.75" customHeight="1" x14ac:dyDescent="0.25"/>
    <row r="77188" ht="15.75" customHeight="1" x14ac:dyDescent="0.25"/>
    <row r="77189" ht="15.75" customHeight="1" x14ac:dyDescent="0.25"/>
    <row r="77190" ht="15.75" customHeight="1" x14ac:dyDescent="0.25"/>
    <row r="77191" ht="15.75" customHeight="1" x14ac:dyDescent="0.25"/>
    <row r="77192" ht="15.75" customHeight="1" x14ac:dyDescent="0.25"/>
    <row r="77193" ht="15.75" customHeight="1" x14ac:dyDescent="0.25"/>
    <row r="77194" ht="15.75" customHeight="1" x14ac:dyDescent="0.25"/>
    <row r="77195" ht="15.75" customHeight="1" x14ac:dyDescent="0.25"/>
    <row r="77196" ht="15.75" customHeight="1" x14ac:dyDescent="0.25"/>
    <row r="77197" ht="15.75" customHeight="1" x14ac:dyDescent="0.25"/>
    <row r="77198" ht="15.75" customHeight="1" x14ac:dyDescent="0.25"/>
    <row r="77199" ht="15.75" customHeight="1" x14ac:dyDescent="0.25"/>
    <row r="77200" ht="15.75" customHeight="1" x14ac:dyDescent="0.25"/>
    <row r="77201" ht="15.75" customHeight="1" x14ac:dyDescent="0.25"/>
    <row r="77202" ht="15.75" customHeight="1" x14ac:dyDescent="0.25"/>
    <row r="77203" ht="15.75" customHeight="1" x14ac:dyDescent="0.25"/>
    <row r="77204" ht="15.75" customHeight="1" x14ac:dyDescent="0.25"/>
    <row r="77205" ht="15.75" customHeight="1" x14ac:dyDescent="0.25"/>
    <row r="77206" ht="15.75" customHeight="1" x14ac:dyDescent="0.25"/>
    <row r="77207" ht="15.75" customHeight="1" x14ac:dyDescent="0.25"/>
    <row r="77208" ht="15.75" customHeight="1" x14ac:dyDescent="0.25"/>
    <row r="77209" ht="15.75" customHeight="1" x14ac:dyDescent="0.25"/>
    <row r="77210" ht="15.75" customHeight="1" x14ac:dyDescent="0.25"/>
    <row r="77211" ht="15.75" customHeight="1" x14ac:dyDescent="0.25"/>
    <row r="77212" ht="15.75" customHeight="1" x14ac:dyDescent="0.25"/>
    <row r="77213" ht="15.75" customHeight="1" x14ac:dyDescent="0.25"/>
    <row r="77214" ht="15.75" customHeight="1" x14ac:dyDescent="0.25"/>
    <row r="77215" ht="15.75" customHeight="1" x14ac:dyDescent="0.25"/>
    <row r="77216" ht="15.75" customHeight="1" x14ac:dyDescent="0.25"/>
    <row r="77217" ht="15.75" customHeight="1" x14ac:dyDescent="0.25"/>
    <row r="77218" ht="15.75" customHeight="1" x14ac:dyDescent="0.25"/>
    <row r="77219" ht="15.75" customHeight="1" x14ac:dyDescent="0.25"/>
    <row r="77220" ht="15.75" customHeight="1" x14ac:dyDescent="0.25"/>
    <row r="77221" ht="15.75" customHeight="1" x14ac:dyDescent="0.25"/>
    <row r="77222" ht="15.75" customHeight="1" x14ac:dyDescent="0.25"/>
    <row r="77223" ht="15.75" customHeight="1" x14ac:dyDescent="0.25"/>
    <row r="77224" ht="15.75" customHeight="1" x14ac:dyDescent="0.25"/>
    <row r="77225" ht="15.75" customHeight="1" x14ac:dyDescent="0.25"/>
    <row r="77226" ht="15.75" customHeight="1" x14ac:dyDescent="0.25"/>
    <row r="77227" ht="15.75" customHeight="1" x14ac:dyDescent="0.25"/>
    <row r="77228" ht="15.75" customHeight="1" x14ac:dyDescent="0.25"/>
    <row r="77229" ht="15.75" customHeight="1" x14ac:dyDescent="0.25"/>
    <row r="77230" ht="15.75" customHeight="1" x14ac:dyDescent="0.25"/>
    <row r="77231" ht="15.75" customHeight="1" x14ac:dyDescent="0.25"/>
    <row r="77232" ht="15.75" customHeight="1" x14ac:dyDescent="0.25"/>
    <row r="77233" ht="15.75" customHeight="1" x14ac:dyDescent="0.25"/>
    <row r="77234" ht="15.75" customHeight="1" x14ac:dyDescent="0.25"/>
    <row r="77235" ht="15.75" customHeight="1" x14ac:dyDescent="0.25"/>
    <row r="77236" ht="15.75" customHeight="1" x14ac:dyDescent="0.25"/>
    <row r="77237" ht="15.75" customHeight="1" x14ac:dyDescent="0.25"/>
    <row r="77238" ht="15.75" customHeight="1" x14ac:dyDescent="0.25"/>
    <row r="77239" ht="15.75" customHeight="1" x14ac:dyDescent="0.25"/>
    <row r="77240" ht="15.75" customHeight="1" x14ac:dyDescent="0.25"/>
    <row r="77241" ht="15.75" customHeight="1" x14ac:dyDescent="0.25"/>
    <row r="77242" ht="15.75" customHeight="1" x14ac:dyDescent="0.25"/>
    <row r="77243" ht="15.75" customHeight="1" x14ac:dyDescent="0.25"/>
    <row r="77244" ht="15.75" customHeight="1" x14ac:dyDescent="0.25"/>
    <row r="77245" ht="15.75" customHeight="1" x14ac:dyDescent="0.25"/>
    <row r="77246" ht="15.75" customHeight="1" x14ac:dyDescent="0.25"/>
    <row r="77247" ht="15.75" customHeight="1" x14ac:dyDescent="0.25"/>
    <row r="77248" ht="15.75" customHeight="1" x14ac:dyDescent="0.25"/>
    <row r="77249" ht="15.75" customHeight="1" x14ac:dyDescent="0.25"/>
    <row r="77250" ht="15.75" customHeight="1" x14ac:dyDescent="0.25"/>
    <row r="77251" ht="15.75" customHeight="1" x14ac:dyDescent="0.25"/>
    <row r="77252" ht="15.75" customHeight="1" x14ac:dyDescent="0.25"/>
    <row r="77253" ht="15.75" customHeight="1" x14ac:dyDescent="0.25"/>
    <row r="77254" ht="15.75" customHeight="1" x14ac:dyDescent="0.25"/>
    <row r="77255" ht="15.75" customHeight="1" x14ac:dyDescent="0.25"/>
    <row r="77256" ht="15.75" customHeight="1" x14ac:dyDescent="0.25"/>
    <row r="77257" ht="15.75" customHeight="1" x14ac:dyDescent="0.25"/>
    <row r="77258" ht="15.75" customHeight="1" x14ac:dyDescent="0.25"/>
    <row r="77259" ht="15.75" customHeight="1" x14ac:dyDescent="0.25"/>
    <row r="77260" ht="15.75" customHeight="1" x14ac:dyDescent="0.25"/>
    <row r="77261" ht="15.75" customHeight="1" x14ac:dyDescent="0.25"/>
    <row r="77262" ht="15.75" customHeight="1" x14ac:dyDescent="0.25"/>
    <row r="77263" ht="15.75" customHeight="1" x14ac:dyDescent="0.25"/>
    <row r="77264" ht="15.75" customHeight="1" x14ac:dyDescent="0.25"/>
    <row r="77265" ht="15.75" customHeight="1" x14ac:dyDescent="0.25"/>
    <row r="77266" ht="15.75" customHeight="1" x14ac:dyDescent="0.25"/>
    <row r="77267" ht="15.75" customHeight="1" x14ac:dyDescent="0.25"/>
    <row r="77268" ht="15.75" customHeight="1" x14ac:dyDescent="0.25"/>
    <row r="77269" ht="15.75" customHeight="1" x14ac:dyDescent="0.25"/>
    <row r="77270" ht="15.75" customHeight="1" x14ac:dyDescent="0.25"/>
    <row r="77271" ht="15.75" customHeight="1" x14ac:dyDescent="0.25"/>
    <row r="77272" ht="15.75" customHeight="1" x14ac:dyDescent="0.25"/>
    <row r="77273" ht="15.75" customHeight="1" x14ac:dyDescent="0.25"/>
    <row r="77274" ht="15.75" customHeight="1" x14ac:dyDescent="0.25"/>
    <row r="77275" ht="15.75" customHeight="1" x14ac:dyDescent="0.25"/>
    <row r="77276" ht="15.75" customHeight="1" x14ac:dyDescent="0.25"/>
    <row r="77277" ht="15.75" customHeight="1" x14ac:dyDescent="0.25"/>
    <row r="77278" ht="15.75" customHeight="1" x14ac:dyDescent="0.25"/>
    <row r="77279" ht="15.75" customHeight="1" x14ac:dyDescent="0.25"/>
    <row r="77280" ht="15.75" customHeight="1" x14ac:dyDescent="0.25"/>
    <row r="77281" ht="15.75" customHeight="1" x14ac:dyDescent="0.25"/>
    <row r="77282" ht="15.75" customHeight="1" x14ac:dyDescent="0.25"/>
    <row r="77283" ht="15.75" customHeight="1" x14ac:dyDescent="0.25"/>
    <row r="77284" ht="15.75" customHeight="1" x14ac:dyDescent="0.25"/>
    <row r="77285" ht="15.75" customHeight="1" x14ac:dyDescent="0.25"/>
    <row r="77286" ht="15.75" customHeight="1" x14ac:dyDescent="0.25"/>
    <row r="77287" ht="15.75" customHeight="1" x14ac:dyDescent="0.25"/>
    <row r="77288" ht="15.75" customHeight="1" x14ac:dyDescent="0.25"/>
    <row r="77289" ht="15.75" customHeight="1" x14ac:dyDescent="0.25"/>
    <row r="77290" ht="15.75" customHeight="1" x14ac:dyDescent="0.25"/>
    <row r="77291" ht="15.75" customHeight="1" x14ac:dyDescent="0.25"/>
    <row r="77292" ht="15.75" customHeight="1" x14ac:dyDescent="0.25"/>
    <row r="77293" ht="15.75" customHeight="1" x14ac:dyDescent="0.25"/>
    <row r="77294" ht="15.75" customHeight="1" x14ac:dyDescent="0.25"/>
    <row r="77295" ht="15.75" customHeight="1" x14ac:dyDescent="0.25"/>
    <row r="77296" ht="15.75" customHeight="1" x14ac:dyDescent="0.25"/>
    <row r="77297" ht="15.75" customHeight="1" x14ac:dyDescent="0.25"/>
    <row r="77298" ht="15.75" customHeight="1" x14ac:dyDescent="0.25"/>
    <row r="77299" ht="15.75" customHeight="1" x14ac:dyDescent="0.25"/>
    <row r="77300" ht="15.75" customHeight="1" x14ac:dyDescent="0.25"/>
    <row r="77301" ht="15.75" customHeight="1" x14ac:dyDescent="0.25"/>
    <row r="77302" ht="15.75" customHeight="1" x14ac:dyDescent="0.25"/>
    <row r="77303" ht="15.75" customHeight="1" x14ac:dyDescent="0.25"/>
    <row r="77304" ht="15.75" customHeight="1" x14ac:dyDescent="0.25"/>
    <row r="77305" ht="15.75" customHeight="1" x14ac:dyDescent="0.25"/>
    <row r="77306" ht="15.75" customHeight="1" x14ac:dyDescent="0.25"/>
    <row r="77307" ht="15.75" customHeight="1" x14ac:dyDescent="0.25"/>
    <row r="77308" ht="15.75" customHeight="1" x14ac:dyDescent="0.25"/>
    <row r="77309" ht="15.75" customHeight="1" x14ac:dyDescent="0.25"/>
    <row r="77310" ht="15.75" customHeight="1" x14ac:dyDescent="0.25"/>
    <row r="77311" ht="15.75" customHeight="1" x14ac:dyDescent="0.25"/>
    <row r="77312" ht="15.75" customHeight="1" x14ac:dyDescent="0.25"/>
    <row r="77313" ht="15.75" customHeight="1" x14ac:dyDescent="0.25"/>
    <row r="77314" ht="15.75" customHeight="1" x14ac:dyDescent="0.25"/>
    <row r="77315" ht="15.75" customHeight="1" x14ac:dyDescent="0.25"/>
    <row r="77316" ht="15.75" customHeight="1" x14ac:dyDescent="0.25"/>
    <row r="77317" ht="15.75" customHeight="1" x14ac:dyDescent="0.25"/>
    <row r="77318" ht="15.75" customHeight="1" x14ac:dyDescent="0.25"/>
    <row r="77319" ht="15.75" customHeight="1" x14ac:dyDescent="0.25"/>
    <row r="77320" ht="15.75" customHeight="1" x14ac:dyDescent="0.25"/>
    <row r="77321" ht="15.75" customHeight="1" x14ac:dyDescent="0.25"/>
    <row r="77322" ht="15.75" customHeight="1" x14ac:dyDescent="0.25"/>
    <row r="77323" ht="15.75" customHeight="1" x14ac:dyDescent="0.25"/>
    <row r="77324" ht="15.75" customHeight="1" x14ac:dyDescent="0.25"/>
    <row r="77325" ht="15.75" customHeight="1" x14ac:dyDescent="0.25"/>
    <row r="77326" ht="15.75" customHeight="1" x14ac:dyDescent="0.25"/>
    <row r="77327" ht="15.75" customHeight="1" x14ac:dyDescent="0.25"/>
    <row r="77328" ht="15.75" customHeight="1" x14ac:dyDescent="0.25"/>
    <row r="77329" ht="15.75" customHeight="1" x14ac:dyDescent="0.25"/>
    <row r="77330" ht="15.75" customHeight="1" x14ac:dyDescent="0.25"/>
    <row r="77331" ht="15.75" customHeight="1" x14ac:dyDescent="0.25"/>
    <row r="77332" ht="15.75" customHeight="1" x14ac:dyDescent="0.25"/>
    <row r="77333" ht="15.75" customHeight="1" x14ac:dyDescent="0.25"/>
    <row r="77334" ht="15.75" customHeight="1" x14ac:dyDescent="0.25"/>
    <row r="77335" ht="15.75" customHeight="1" x14ac:dyDescent="0.25"/>
    <row r="77336" ht="15.75" customHeight="1" x14ac:dyDescent="0.25"/>
    <row r="77337" ht="15.75" customHeight="1" x14ac:dyDescent="0.25"/>
    <row r="77338" ht="15.75" customHeight="1" x14ac:dyDescent="0.25"/>
    <row r="77339" ht="15.75" customHeight="1" x14ac:dyDescent="0.25"/>
    <row r="77340" ht="15.75" customHeight="1" x14ac:dyDescent="0.25"/>
    <row r="77341" ht="15.75" customHeight="1" x14ac:dyDescent="0.25"/>
    <row r="77342" ht="15.75" customHeight="1" x14ac:dyDescent="0.25"/>
    <row r="77343" ht="15.75" customHeight="1" x14ac:dyDescent="0.25"/>
    <row r="77344" ht="15.75" customHeight="1" x14ac:dyDescent="0.25"/>
    <row r="77345" ht="15.75" customHeight="1" x14ac:dyDescent="0.25"/>
    <row r="77346" ht="15.75" customHeight="1" x14ac:dyDescent="0.25"/>
    <row r="77347" ht="15.75" customHeight="1" x14ac:dyDescent="0.25"/>
    <row r="77348" ht="15.75" customHeight="1" x14ac:dyDescent="0.25"/>
    <row r="77349" ht="15.75" customHeight="1" x14ac:dyDescent="0.25"/>
    <row r="77350" ht="15.75" customHeight="1" x14ac:dyDescent="0.25"/>
    <row r="77351" ht="15.75" customHeight="1" x14ac:dyDescent="0.25"/>
    <row r="77352" ht="15.75" customHeight="1" x14ac:dyDescent="0.25"/>
    <row r="77353" ht="15.75" customHeight="1" x14ac:dyDescent="0.25"/>
    <row r="77354" ht="15.75" customHeight="1" x14ac:dyDescent="0.25"/>
    <row r="77355" ht="15.75" customHeight="1" x14ac:dyDescent="0.25"/>
    <row r="77356" ht="15.75" customHeight="1" x14ac:dyDescent="0.25"/>
    <row r="77357" ht="15.75" customHeight="1" x14ac:dyDescent="0.25"/>
    <row r="77358" ht="15.75" customHeight="1" x14ac:dyDescent="0.25"/>
    <row r="77359" ht="15.75" customHeight="1" x14ac:dyDescent="0.25"/>
    <row r="77360" ht="15.75" customHeight="1" x14ac:dyDescent="0.25"/>
    <row r="77361" ht="15.75" customHeight="1" x14ac:dyDescent="0.25"/>
    <row r="77362" ht="15.75" customHeight="1" x14ac:dyDescent="0.25"/>
    <row r="77363" ht="15.75" customHeight="1" x14ac:dyDescent="0.25"/>
    <row r="77364" ht="15.75" customHeight="1" x14ac:dyDescent="0.25"/>
    <row r="77365" ht="15.75" customHeight="1" x14ac:dyDescent="0.25"/>
    <row r="77366" ht="15.75" customHeight="1" x14ac:dyDescent="0.25"/>
    <row r="77367" ht="15.75" customHeight="1" x14ac:dyDescent="0.25"/>
    <row r="77368" ht="15.75" customHeight="1" x14ac:dyDescent="0.25"/>
    <row r="77369" ht="15.75" customHeight="1" x14ac:dyDescent="0.25"/>
    <row r="77370" ht="15.75" customHeight="1" x14ac:dyDescent="0.25"/>
    <row r="77371" ht="15.75" customHeight="1" x14ac:dyDescent="0.25"/>
    <row r="77372" ht="15.75" customHeight="1" x14ac:dyDescent="0.25"/>
    <row r="77373" ht="15.75" customHeight="1" x14ac:dyDescent="0.25"/>
    <row r="77374" ht="15.75" customHeight="1" x14ac:dyDescent="0.25"/>
    <row r="77375" ht="15.75" customHeight="1" x14ac:dyDescent="0.25"/>
    <row r="77376" ht="15.75" customHeight="1" x14ac:dyDescent="0.25"/>
    <row r="77377" ht="15.75" customHeight="1" x14ac:dyDescent="0.25"/>
    <row r="77378" ht="15.75" customHeight="1" x14ac:dyDescent="0.25"/>
    <row r="77379" ht="15.75" customHeight="1" x14ac:dyDescent="0.25"/>
    <row r="77380" ht="15.75" customHeight="1" x14ac:dyDescent="0.25"/>
    <row r="77381" ht="15.75" customHeight="1" x14ac:dyDescent="0.25"/>
    <row r="77382" ht="15.75" customHeight="1" x14ac:dyDescent="0.25"/>
    <row r="77383" ht="15.75" customHeight="1" x14ac:dyDescent="0.25"/>
    <row r="77384" ht="15.75" customHeight="1" x14ac:dyDescent="0.25"/>
    <row r="77385" ht="15.75" customHeight="1" x14ac:dyDescent="0.25"/>
    <row r="77386" ht="15.75" customHeight="1" x14ac:dyDescent="0.25"/>
    <row r="77387" ht="15.75" customHeight="1" x14ac:dyDescent="0.25"/>
    <row r="77388" ht="15.75" customHeight="1" x14ac:dyDescent="0.25"/>
    <row r="77389" ht="15.75" customHeight="1" x14ac:dyDescent="0.25"/>
    <row r="77390" ht="15.75" customHeight="1" x14ac:dyDescent="0.25"/>
    <row r="77391" ht="15.75" customHeight="1" x14ac:dyDescent="0.25"/>
    <row r="77392" ht="15.75" customHeight="1" x14ac:dyDescent="0.25"/>
    <row r="77393" ht="15.75" customHeight="1" x14ac:dyDescent="0.25"/>
    <row r="77394" ht="15.75" customHeight="1" x14ac:dyDescent="0.25"/>
    <row r="77395" ht="15.75" customHeight="1" x14ac:dyDescent="0.25"/>
    <row r="77396" ht="15.75" customHeight="1" x14ac:dyDescent="0.25"/>
    <row r="77397" ht="15.75" customHeight="1" x14ac:dyDescent="0.25"/>
    <row r="77398" ht="15.75" customHeight="1" x14ac:dyDescent="0.25"/>
    <row r="77399" ht="15.75" customHeight="1" x14ac:dyDescent="0.25"/>
    <row r="77400" ht="15.75" customHeight="1" x14ac:dyDescent="0.25"/>
    <row r="77401" ht="15.75" customHeight="1" x14ac:dyDescent="0.25"/>
    <row r="77402" ht="15.75" customHeight="1" x14ac:dyDescent="0.25"/>
    <row r="77403" ht="15.75" customHeight="1" x14ac:dyDescent="0.25"/>
    <row r="77404" ht="15.75" customHeight="1" x14ac:dyDescent="0.25"/>
    <row r="77405" ht="15.75" customHeight="1" x14ac:dyDescent="0.25"/>
    <row r="77406" ht="15.75" customHeight="1" x14ac:dyDescent="0.25"/>
    <row r="77407" ht="15.75" customHeight="1" x14ac:dyDescent="0.25"/>
    <row r="77408" ht="15.75" customHeight="1" x14ac:dyDescent="0.25"/>
    <row r="77409" ht="15.75" customHeight="1" x14ac:dyDescent="0.25"/>
    <row r="77410" ht="15.75" customHeight="1" x14ac:dyDescent="0.25"/>
    <row r="77411" ht="15.75" customHeight="1" x14ac:dyDescent="0.25"/>
    <row r="77412" ht="15.75" customHeight="1" x14ac:dyDescent="0.25"/>
    <row r="77413" ht="15.75" customHeight="1" x14ac:dyDescent="0.25"/>
    <row r="77414" ht="15.75" customHeight="1" x14ac:dyDescent="0.25"/>
    <row r="77415" ht="15.75" customHeight="1" x14ac:dyDescent="0.25"/>
    <row r="77416" ht="15.75" customHeight="1" x14ac:dyDescent="0.25"/>
    <row r="77417" ht="15.75" customHeight="1" x14ac:dyDescent="0.25"/>
    <row r="77418" ht="15.75" customHeight="1" x14ac:dyDescent="0.25"/>
    <row r="77419" ht="15.75" customHeight="1" x14ac:dyDescent="0.25"/>
    <row r="77420" ht="15.75" customHeight="1" x14ac:dyDescent="0.25"/>
    <row r="77421" ht="15.75" customHeight="1" x14ac:dyDescent="0.25"/>
    <row r="77422" ht="15.75" customHeight="1" x14ac:dyDescent="0.25"/>
    <row r="77423" ht="15.75" customHeight="1" x14ac:dyDescent="0.25"/>
    <row r="77424" ht="15.75" customHeight="1" x14ac:dyDescent="0.25"/>
    <row r="77425" ht="15.75" customHeight="1" x14ac:dyDescent="0.25"/>
    <row r="77426" ht="15.75" customHeight="1" x14ac:dyDescent="0.25"/>
    <row r="77427" ht="15.75" customHeight="1" x14ac:dyDescent="0.25"/>
    <row r="77428" ht="15.75" customHeight="1" x14ac:dyDescent="0.25"/>
    <row r="77429" ht="15.75" customHeight="1" x14ac:dyDescent="0.25"/>
    <row r="77430" ht="15.75" customHeight="1" x14ac:dyDescent="0.25"/>
    <row r="77431" ht="15.75" customHeight="1" x14ac:dyDescent="0.25"/>
    <row r="77432" ht="15.75" customHeight="1" x14ac:dyDescent="0.25"/>
    <row r="77433" ht="15.75" customHeight="1" x14ac:dyDescent="0.25"/>
    <row r="77434" ht="15.75" customHeight="1" x14ac:dyDescent="0.25"/>
    <row r="77435" ht="15.75" customHeight="1" x14ac:dyDescent="0.25"/>
    <row r="77436" ht="15.75" customHeight="1" x14ac:dyDescent="0.25"/>
    <row r="77437" ht="15.75" customHeight="1" x14ac:dyDescent="0.25"/>
    <row r="77438" ht="15.75" customHeight="1" x14ac:dyDescent="0.25"/>
    <row r="77439" ht="15.75" customHeight="1" x14ac:dyDescent="0.25"/>
    <row r="77440" ht="15.75" customHeight="1" x14ac:dyDescent="0.25"/>
    <row r="77441" ht="15.75" customHeight="1" x14ac:dyDescent="0.25"/>
    <row r="77442" ht="15.75" customHeight="1" x14ac:dyDescent="0.25"/>
    <row r="77443" ht="15.75" customHeight="1" x14ac:dyDescent="0.25"/>
    <row r="77444" ht="15.75" customHeight="1" x14ac:dyDescent="0.25"/>
    <row r="77445" ht="15.75" customHeight="1" x14ac:dyDescent="0.25"/>
    <row r="77446" ht="15.75" customHeight="1" x14ac:dyDescent="0.25"/>
    <row r="77447" ht="15.75" customHeight="1" x14ac:dyDescent="0.25"/>
    <row r="77448" ht="15.75" customHeight="1" x14ac:dyDescent="0.25"/>
    <row r="77449" ht="15.75" customHeight="1" x14ac:dyDescent="0.25"/>
    <row r="77450" ht="15.75" customHeight="1" x14ac:dyDescent="0.25"/>
    <row r="77451" ht="15.75" customHeight="1" x14ac:dyDescent="0.25"/>
    <row r="77452" ht="15.75" customHeight="1" x14ac:dyDescent="0.25"/>
    <row r="77453" ht="15.75" customHeight="1" x14ac:dyDescent="0.25"/>
    <row r="77454" ht="15.75" customHeight="1" x14ac:dyDescent="0.25"/>
    <row r="77455" ht="15.75" customHeight="1" x14ac:dyDescent="0.25"/>
    <row r="77456" ht="15.75" customHeight="1" x14ac:dyDescent="0.25"/>
    <row r="77457" ht="15.75" customHeight="1" x14ac:dyDescent="0.25"/>
    <row r="77458" ht="15.75" customHeight="1" x14ac:dyDescent="0.25"/>
    <row r="77459" ht="15.75" customHeight="1" x14ac:dyDescent="0.25"/>
    <row r="77460" ht="15.75" customHeight="1" x14ac:dyDescent="0.25"/>
    <row r="77461" ht="15.75" customHeight="1" x14ac:dyDescent="0.25"/>
    <row r="77462" ht="15.75" customHeight="1" x14ac:dyDescent="0.25"/>
    <row r="77463" ht="15.75" customHeight="1" x14ac:dyDescent="0.25"/>
    <row r="77464" ht="15.75" customHeight="1" x14ac:dyDescent="0.25"/>
    <row r="77465" ht="15.75" customHeight="1" x14ac:dyDescent="0.25"/>
    <row r="77466" ht="15.75" customHeight="1" x14ac:dyDescent="0.25"/>
    <row r="77467" ht="15.75" customHeight="1" x14ac:dyDescent="0.25"/>
    <row r="77468" ht="15.75" customHeight="1" x14ac:dyDescent="0.25"/>
    <row r="77469" ht="15.75" customHeight="1" x14ac:dyDescent="0.25"/>
    <row r="77470" ht="15.75" customHeight="1" x14ac:dyDescent="0.25"/>
    <row r="77471" ht="15.75" customHeight="1" x14ac:dyDescent="0.25"/>
    <row r="77472" ht="15.75" customHeight="1" x14ac:dyDescent="0.25"/>
    <row r="77473" ht="15.75" customHeight="1" x14ac:dyDescent="0.25"/>
    <row r="77474" ht="15.75" customHeight="1" x14ac:dyDescent="0.25"/>
    <row r="77475" ht="15.75" customHeight="1" x14ac:dyDescent="0.25"/>
    <row r="77476" ht="15.75" customHeight="1" x14ac:dyDescent="0.25"/>
    <row r="77477" ht="15.75" customHeight="1" x14ac:dyDescent="0.25"/>
    <row r="77478" ht="15.75" customHeight="1" x14ac:dyDescent="0.25"/>
    <row r="77479" ht="15.75" customHeight="1" x14ac:dyDescent="0.25"/>
    <row r="77480" ht="15.75" customHeight="1" x14ac:dyDescent="0.25"/>
    <row r="77481" ht="15.75" customHeight="1" x14ac:dyDescent="0.25"/>
    <row r="77482" ht="15.75" customHeight="1" x14ac:dyDescent="0.25"/>
    <row r="77483" ht="15.75" customHeight="1" x14ac:dyDescent="0.25"/>
    <row r="77484" ht="15.75" customHeight="1" x14ac:dyDescent="0.25"/>
    <row r="77485" ht="15.75" customHeight="1" x14ac:dyDescent="0.25"/>
    <row r="77486" ht="15.75" customHeight="1" x14ac:dyDescent="0.25"/>
    <row r="77487" ht="15.75" customHeight="1" x14ac:dyDescent="0.25"/>
    <row r="77488" ht="15.75" customHeight="1" x14ac:dyDescent="0.25"/>
    <row r="77489" ht="15.75" customHeight="1" x14ac:dyDescent="0.25"/>
    <row r="77490" ht="15.75" customHeight="1" x14ac:dyDescent="0.25"/>
    <row r="77491" ht="15.75" customHeight="1" x14ac:dyDescent="0.25"/>
    <row r="77492" ht="15.75" customHeight="1" x14ac:dyDescent="0.25"/>
    <row r="77493" ht="15.75" customHeight="1" x14ac:dyDescent="0.25"/>
    <row r="77494" ht="15.75" customHeight="1" x14ac:dyDescent="0.25"/>
    <row r="77495" ht="15.75" customHeight="1" x14ac:dyDescent="0.25"/>
    <row r="77496" ht="15.75" customHeight="1" x14ac:dyDescent="0.25"/>
    <row r="77497" ht="15.75" customHeight="1" x14ac:dyDescent="0.25"/>
    <row r="77498" ht="15.75" customHeight="1" x14ac:dyDescent="0.25"/>
    <row r="77499" ht="15.75" customHeight="1" x14ac:dyDescent="0.25"/>
    <row r="77500" ht="15.75" customHeight="1" x14ac:dyDescent="0.25"/>
    <row r="77501" ht="15.75" customHeight="1" x14ac:dyDescent="0.25"/>
    <row r="77502" ht="15.75" customHeight="1" x14ac:dyDescent="0.25"/>
    <row r="77503" ht="15.75" customHeight="1" x14ac:dyDescent="0.25"/>
    <row r="77504" ht="15.75" customHeight="1" x14ac:dyDescent="0.25"/>
    <row r="77505" ht="15.75" customHeight="1" x14ac:dyDescent="0.25"/>
    <row r="77506" ht="15.75" customHeight="1" x14ac:dyDescent="0.25"/>
    <row r="77507" ht="15.75" customHeight="1" x14ac:dyDescent="0.25"/>
    <row r="77508" ht="15.75" customHeight="1" x14ac:dyDescent="0.25"/>
    <row r="77509" ht="15.75" customHeight="1" x14ac:dyDescent="0.25"/>
    <row r="77510" ht="15.75" customHeight="1" x14ac:dyDescent="0.25"/>
    <row r="77511" ht="15.75" customHeight="1" x14ac:dyDescent="0.25"/>
    <row r="77512" ht="15.75" customHeight="1" x14ac:dyDescent="0.25"/>
    <row r="77513" ht="15.75" customHeight="1" x14ac:dyDescent="0.25"/>
    <row r="77514" ht="15.75" customHeight="1" x14ac:dyDescent="0.25"/>
    <row r="77515" ht="15.75" customHeight="1" x14ac:dyDescent="0.25"/>
    <row r="77516" ht="15.75" customHeight="1" x14ac:dyDescent="0.25"/>
    <row r="77517" ht="15.75" customHeight="1" x14ac:dyDescent="0.25"/>
    <row r="77518" ht="15.75" customHeight="1" x14ac:dyDescent="0.25"/>
    <row r="77519" ht="15.75" customHeight="1" x14ac:dyDescent="0.25"/>
    <row r="77520" ht="15.75" customHeight="1" x14ac:dyDescent="0.25"/>
    <row r="77521" ht="15.75" customHeight="1" x14ac:dyDescent="0.25"/>
    <row r="77522" ht="15.75" customHeight="1" x14ac:dyDescent="0.25"/>
    <row r="77523" ht="15.75" customHeight="1" x14ac:dyDescent="0.25"/>
    <row r="77524" ht="15.75" customHeight="1" x14ac:dyDescent="0.25"/>
    <row r="77525" ht="15.75" customHeight="1" x14ac:dyDescent="0.25"/>
    <row r="77526" ht="15.75" customHeight="1" x14ac:dyDescent="0.25"/>
    <row r="77527" ht="15.75" customHeight="1" x14ac:dyDescent="0.25"/>
    <row r="77528" ht="15.75" customHeight="1" x14ac:dyDescent="0.25"/>
    <row r="77529" ht="15.75" customHeight="1" x14ac:dyDescent="0.25"/>
    <row r="77530" ht="15.75" customHeight="1" x14ac:dyDescent="0.25"/>
    <row r="77531" ht="15.75" customHeight="1" x14ac:dyDescent="0.25"/>
    <row r="77532" ht="15.75" customHeight="1" x14ac:dyDescent="0.25"/>
    <row r="77533" ht="15.75" customHeight="1" x14ac:dyDescent="0.25"/>
    <row r="77534" ht="15.75" customHeight="1" x14ac:dyDescent="0.25"/>
    <row r="77535" ht="15.75" customHeight="1" x14ac:dyDescent="0.25"/>
    <row r="77536" ht="15.75" customHeight="1" x14ac:dyDescent="0.25"/>
    <row r="77537" ht="15.75" customHeight="1" x14ac:dyDescent="0.25"/>
    <row r="77538" ht="15.75" customHeight="1" x14ac:dyDescent="0.25"/>
    <row r="77539" ht="15.75" customHeight="1" x14ac:dyDescent="0.25"/>
    <row r="77540" ht="15.75" customHeight="1" x14ac:dyDescent="0.25"/>
    <row r="77541" ht="15.75" customHeight="1" x14ac:dyDescent="0.25"/>
    <row r="77542" ht="15.75" customHeight="1" x14ac:dyDescent="0.25"/>
    <row r="77543" ht="15.75" customHeight="1" x14ac:dyDescent="0.25"/>
    <row r="77544" ht="15.75" customHeight="1" x14ac:dyDescent="0.25"/>
    <row r="77545" ht="15.75" customHeight="1" x14ac:dyDescent="0.25"/>
    <row r="77546" ht="15.75" customHeight="1" x14ac:dyDescent="0.25"/>
    <row r="77547" ht="15.75" customHeight="1" x14ac:dyDescent="0.25"/>
    <row r="77548" ht="15.75" customHeight="1" x14ac:dyDescent="0.25"/>
    <row r="77549" ht="15.75" customHeight="1" x14ac:dyDescent="0.25"/>
    <row r="77550" ht="15.75" customHeight="1" x14ac:dyDescent="0.25"/>
    <row r="77551" ht="15.75" customHeight="1" x14ac:dyDescent="0.25"/>
    <row r="77552" ht="15.75" customHeight="1" x14ac:dyDescent="0.25"/>
    <row r="77553" ht="15.75" customHeight="1" x14ac:dyDescent="0.25"/>
    <row r="77554" ht="15.75" customHeight="1" x14ac:dyDescent="0.25"/>
    <row r="77555" ht="15.75" customHeight="1" x14ac:dyDescent="0.25"/>
    <row r="77556" ht="15.75" customHeight="1" x14ac:dyDescent="0.25"/>
    <row r="77557" ht="15.75" customHeight="1" x14ac:dyDescent="0.25"/>
    <row r="77558" ht="15.75" customHeight="1" x14ac:dyDescent="0.25"/>
    <row r="77559" ht="15.75" customHeight="1" x14ac:dyDescent="0.25"/>
    <row r="77560" ht="15.75" customHeight="1" x14ac:dyDescent="0.25"/>
    <row r="77561" ht="15.75" customHeight="1" x14ac:dyDescent="0.25"/>
    <row r="77562" ht="15.75" customHeight="1" x14ac:dyDescent="0.25"/>
    <row r="77563" ht="15.75" customHeight="1" x14ac:dyDescent="0.25"/>
    <row r="77564" ht="15.75" customHeight="1" x14ac:dyDescent="0.25"/>
    <row r="77565" ht="15.75" customHeight="1" x14ac:dyDescent="0.25"/>
    <row r="77566" ht="15.75" customHeight="1" x14ac:dyDescent="0.25"/>
    <row r="77567" ht="15.75" customHeight="1" x14ac:dyDescent="0.25"/>
    <row r="77568" ht="15.75" customHeight="1" x14ac:dyDescent="0.25"/>
    <row r="77569" ht="15.75" customHeight="1" x14ac:dyDescent="0.25"/>
    <row r="77570" ht="15.75" customHeight="1" x14ac:dyDescent="0.25"/>
    <row r="77571" ht="15.75" customHeight="1" x14ac:dyDescent="0.25"/>
    <row r="77572" ht="15.75" customHeight="1" x14ac:dyDescent="0.25"/>
    <row r="77573" ht="15.75" customHeight="1" x14ac:dyDescent="0.25"/>
    <row r="77574" ht="15.75" customHeight="1" x14ac:dyDescent="0.25"/>
    <row r="77575" ht="15.75" customHeight="1" x14ac:dyDescent="0.25"/>
    <row r="77576" ht="15.75" customHeight="1" x14ac:dyDescent="0.25"/>
    <row r="77577" ht="15.75" customHeight="1" x14ac:dyDescent="0.25"/>
    <row r="77578" ht="15.75" customHeight="1" x14ac:dyDescent="0.25"/>
    <row r="77579" ht="15.75" customHeight="1" x14ac:dyDescent="0.25"/>
    <row r="77580" ht="15.75" customHeight="1" x14ac:dyDescent="0.25"/>
    <row r="77581" ht="15.75" customHeight="1" x14ac:dyDescent="0.25"/>
    <row r="77582" ht="15.75" customHeight="1" x14ac:dyDescent="0.25"/>
    <row r="77583" ht="15.75" customHeight="1" x14ac:dyDescent="0.25"/>
    <row r="77584" ht="15.75" customHeight="1" x14ac:dyDescent="0.25"/>
    <row r="77585" ht="15.75" customHeight="1" x14ac:dyDescent="0.25"/>
    <row r="77586" ht="15.75" customHeight="1" x14ac:dyDescent="0.25"/>
    <row r="77587" ht="15.75" customHeight="1" x14ac:dyDescent="0.25"/>
    <row r="77588" ht="15.75" customHeight="1" x14ac:dyDescent="0.25"/>
    <row r="77589" ht="15.75" customHeight="1" x14ac:dyDescent="0.25"/>
    <row r="77590" ht="15.75" customHeight="1" x14ac:dyDescent="0.25"/>
    <row r="77591" ht="15.75" customHeight="1" x14ac:dyDescent="0.25"/>
    <row r="77592" ht="15.75" customHeight="1" x14ac:dyDescent="0.25"/>
    <row r="77593" ht="15.75" customHeight="1" x14ac:dyDescent="0.25"/>
    <row r="77594" ht="15.75" customHeight="1" x14ac:dyDescent="0.25"/>
    <row r="77595" ht="15.75" customHeight="1" x14ac:dyDescent="0.25"/>
    <row r="77596" ht="15.75" customHeight="1" x14ac:dyDescent="0.25"/>
    <row r="77597" ht="15.75" customHeight="1" x14ac:dyDescent="0.25"/>
    <row r="77598" ht="15.75" customHeight="1" x14ac:dyDescent="0.25"/>
    <row r="77599" ht="15.75" customHeight="1" x14ac:dyDescent="0.25"/>
    <row r="77600" ht="15.75" customHeight="1" x14ac:dyDescent="0.25"/>
    <row r="77601" ht="15.75" customHeight="1" x14ac:dyDescent="0.25"/>
    <row r="77602" ht="15.75" customHeight="1" x14ac:dyDescent="0.25"/>
    <row r="77603" ht="15.75" customHeight="1" x14ac:dyDescent="0.25"/>
    <row r="77604" ht="15.75" customHeight="1" x14ac:dyDescent="0.25"/>
    <row r="77605" ht="15.75" customHeight="1" x14ac:dyDescent="0.25"/>
    <row r="77606" ht="15.75" customHeight="1" x14ac:dyDescent="0.25"/>
    <row r="77607" ht="15.75" customHeight="1" x14ac:dyDescent="0.25"/>
    <row r="77608" ht="15.75" customHeight="1" x14ac:dyDescent="0.25"/>
    <row r="77609" ht="15.75" customHeight="1" x14ac:dyDescent="0.25"/>
    <row r="77610" ht="15.75" customHeight="1" x14ac:dyDescent="0.25"/>
    <row r="77611" ht="15.75" customHeight="1" x14ac:dyDescent="0.25"/>
    <row r="77612" ht="15.75" customHeight="1" x14ac:dyDescent="0.25"/>
    <row r="77613" ht="15.75" customHeight="1" x14ac:dyDescent="0.25"/>
    <row r="77614" ht="15.75" customHeight="1" x14ac:dyDescent="0.25"/>
    <row r="77615" ht="15.75" customHeight="1" x14ac:dyDescent="0.25"/>
    <row r="77616" ht="15.75" customHeight="1" x14ac:dyDescent="0.25"/>
    <row r="77617" ht="15.75" customHeight="1" x14ac:dyDescent="0.25"/>
    <row r="77618" ht="15.75" customHeight="1" x14ac:dyDescent="0.25"/>
    <row r="77619" ht="15.75" customHeight="1" x14ac:dyDescent="0.25"/>
    <row r="77620" ht="15.75" customHeight="1" x14ac:dyDescent="0.25"/>
    <row r="77621" ht="15.75" customHeight="1" x14ac:dyDescent="0.25"/>
    <row r="77622" ht="15.75" customHeight="1" x14ac:dyDescent="0.25"/>
    <row r="77623" ht="15.75" customHeight="1" x14ac:dyDescent="0.25"/>
    <row r="77624" ht="15.75" customHeight="1" x14ac:dyDescent="0.25"/>
    <row r="77625" ht="15.75" customHeight="1" x14ac:dyDescent="0.25"/>
    <row r="77626" ht="15.75" customHeight="1" x14ac:dyDescent="0.25"/>
    <row r="77627" ht="15.75" customHeight="1" x14ac:dyDescent="0.25"/>
    <row r="77628" ht="15.75" customHeight="1" x14ac:dyDescent="0.25"/>
    <row r="77629" ht="15.75" customHeight="1" x14ac:dyDescent="0.25"/>
    <row r="77630" ht="15.75" customHeight="1" x14ac:dyDescent="0.25"/>
    <row r="77631" ht="15.75" customHeight="1" x14ac:dyDescent="0.25"/>
    <row r="77632" ht="15.75" customHeight="1" x14ac:dyDescent="0.25"/>
    <row r="77633" ht="15.75" customHeight="1" x14ac:dyDescent="0.25"/>
    <row r="77634" ht="15.75" customHeight="1" x14ac:dyDescent="0.25"/>
    <row r="77635" ht="15.75" customHeight="1" x14ac:dyDescent="0.25"/>
    <row r="77636" ht="15.75" customHeight="1" x14ac:dyDescent="0.25"/>
    <row r="77637" ht="15.75" customHeight="1" x14ac:dyDescent="0.25"/>
    <row r="77638" ht="15.75" customHeight="1" x14ac:dyDescent="0.25"/>
    <row r="77639" ht="15.75" customHeight="1" x14ac:dyDescent="0.25"/>
    <row r="77640" ht="15.75" customHeight="1" x14ac:dyDescent="0.25"/>
    <row r="77641" ht="15.75" customHeight="1" x14ac:dyDescent="0.25"/>
    <row r="77642" ht="15.75" customHeight="1" x14ac:dyDescent="0.25"/>
    <row r="77643" ht="15.75" customHeight="1" x14ac:dyDescent="0.25"/>
    <row r="77644" ht="15.75" customHeight="1" x14ac:dyDescent="0.25"/>
    <row r="77645" ht="15.75" customHeight="1" x14ac:dyDescent="0.25"/>
    <row r="77646" ht="15.75" customHeight="1" x14ac:dyDescent="0.25"/>
    <row r="77647" ht="15.75" customHeight="1" x14ac:dyDescent="0.25"/>
    <row r="77648" ht="15.75" customHeight="1" x14ac:dyDescent="0.25"/>
    <row r="77649" ht="15.75" customHeight="1" x14ac:dyDescent="0.25"/>
    <row r="77650" ht="15.75" customHeight="1" x14ac:dyDescent="0.25"/>
    <row r="77651" ht="15.75" customHeight="1" x14ac:dyDescent="0.25"/>
    <row r="77652" ht="15.75" customHeight="1" x14ac:dyDescent="0.25"/>
    <row r="77653" ht="15.75" customHeight="1" x14ac:dyDescent="0.25"/>
    <row r="77654" ht="15.75" customHeight="1" x14ac:dyDescent="0.25"/>
    <row r="77655" ht="15.75" customHeight="1" x14ac:dyDescent="0.25"/>
    <row r="77656" ht="15.75" customHeight="1" x14ac:dyDescent="0.25"/>
    <row r="77657" ht="15.75" customHeight="1" x14ac:dyDescent="0.25"/>
    <row r="77658" ht="15.75" customHeight="1" x14ac:dyDescent="0.25"/>
    <row r="77659" ht="15.75" customHeight="1" x14ac:dyDescent="0.25"/>
    <row r="77660" ht="15.75" customHeight="1" x14ac:dyDescent="0.25"/>
    <row r="77661" ht="15.75" customHeight="1" x14ac:dyDescent="0.25"/>
    <row r="77662" ht="15.75" customHeight="1" x14ac:dyDescent="0.25"/>
    <row r="77663" ht="15.75" customHeight="1" x14ac:dyDescent="0.25"/>
    <row r="77664" ht="15.75" customHeight="1" x14ac:dyDescent="0.25"/>
    <row r="77665" ht="15.75" customHeight="1" x14ac:dyDescent="0.25"/>
    <row r="77666" ht="15.75" customHeight="1" x14ac:dyDescent="0.25"/>
    <row r="77667" ht="15.75" customHeight="1" x14ac:dyDescent="0.25"/>
    <row r="77668" ht="15.75" customHeight="1" x14ac:dyDescent="0.25"/>
    <row r="77669" ht="15.75" customHeight="1" x14ac:dyDescent="0.25"/>
    <row r="77670" ht="15.75" customHeight="1" x14ac:dyDescent="0.25"/>
    <row r="77671" ht="15.75" customHeight="1" x14ac:dyDescent="0.25"/>
    <row r="77672" ht="15.75" customHeight="1" x14ac:dyDescent="0.25"/>
    <row r="77673" ht="15.75" customHeight="1" x14ac:dyDescent="0.25"/>
    <row r="77674" ht="15.75" customHeight="1" x14ac:dyDescent="0.25"/>
    <row r="77675" ht="15.75" customHeight="1" x14ac:dyDescent="0.25"/>
    <row r="77676" ht="15.75" customHeight="1" x14ac:dyDescent="0.25"/>
    <row r="77677" ht="15.75" customHeight="1" x14ac:dyDescent="0.25"/>
    <row r="77678" ht="15.75" customHeight="1" x14ac:dyDescent="0.25"/>
    <row r="77679" ht="15.75" customHeight="1" x14ac:dyDescent="0.25"/>
    <row r="77680" ht="15.75" customHeight="1" x14ac:dyDescent="0.25"/>
    <row r="77681" ht="15.75" customHeight="1" x14ac:dyDescent="0.25"/>
    <row r="77682" ht="15.75" customHeight="1" x14ac:dyDescent="0.25"/>
    <row r="77683" ht="15.75" customHeight="1" x14ac:dyDescent="0.25"/>
    <row r="77684" ht="15.75" customHeight="1" x14ac:dyDescent="0.25"/>
    <row r="77685" ht="15.75" customHeight="1" x14ac:dyDescent="0.25"/>
    <row r="77686" ht="15.75" customHeight="1" x14ac:dyDescent="0.25"/>
    <row r="77687" ht="15.75" customHeight="1" x14ac:dyDescent="0.25"/>
    <row r="77688" ht="15.75" customHeight="1" x14ac:dyDescent="0.25"/>
    <row r="77689" ht="15.75" customHeight="1" x14ac:dyDescent="0.25"/>
    <row r="77690" ht="15.75" customHeight="1" x14ac:dyDescent="0.25"/>
    <row r="77691" ht="15.75" customHeight="1" x14ac:dyDescent="0.25"/>
    <row r="77692" ht="15.75" customHeight="1" x14ac:dyDescent="0.25"/>
    <row r="77693" ht="15.75" customHeight="1" x14ac:dyDescent="0.25"/>
    <row r="77694" ht="15.75" customHeight="1" x14ac:dyDescent="0.25"/>
    <row r="77695" ht="15.75" customHeight="1" x14ac:dyDescent="0.25"/>
    <row r="77696" ht="15.75" customHeight="1" x14ac:dyDescent="0.25"/>
    <row r="77697" ht="15.75" customHeight="1" x14ac:dyDescent="0.25"/>
    <row r="77698" ht="15.75" customHeight="1" x14ac:dyDescent="0.25"/>
    <row r="77699" ht="15.75" customHeight="1" x14ac:dyDescent="0.25"/>
    <row r="77700" ht="15.75" customHeight="1" x14ac:dyDescent="0.25"/>
    <row r="77701" ht="15.75" customHeight="1" x14ac:dyDescent="0.25"/>
    <row r="77702" ht="15.75" customHeight="1" x14ac:dyDescent="0.25"/>
    <row r="77703" ht="15.75" customHeight="1" x14ac:dyDescent="0.25"/>
    <row r="77704" ht="15.75" customHeight="1" x14ac:dyDescent="0.25"/>
    <row r="77705" ht="15.75" customHeight="1" x14ac:dyDescent="0.25"/>
    <row r="77706" ht="15.75" customHeight="1" x14ac:dyDescent="0.25"/>
    <row r="77707" ht="15.75" customHeight="1" x14ac:dyDescent="0.25"/>
    <row r="77708" ht="15.75" customHeight="1" x14ac:dyDescent="0.25"/>
    <row r="77709" ht="15.75" customHeight="1" x14ac:dyDescent="0.25"/>
    <row r="77710" ht="15.75" customHeight="1" x14ac:dyDescent="0.25"/>
    <row r="77711" ht="15.75" customHeight="1" x14ac:dyDescent="0.25"/>
    <row r="77712" ht="15.75" customHeight="1" x14ac:dyDescent="0.25"/>
    <row r="77713" ht="15.75" customHeight="1" x14ac:dyDescent="0.25"/>
    <row r="77714" ht="15.75" customHeight="1" x14ac:dyDescent="0.25"/>
    <row r="77715" ht="15.75" customHeight="1" x14ac:dyDescent="0.25"/>
    <row r="77716" ht="15.75" customHeight="1" x14ac:dyDescent="0.25"/>
    <row r="77717" ht="15.75" customHeight="1" x14ac:dyDescent="0.25"/>
    <row r="77718" ht="15.75" customHeight="1" x14ac:dyDescent="0.25"/>
    <row r="77719" ht="15.75" customHeight="1" x14ac:dyDescent="0.25"/>
    <row r="77720" ht="15.75" customHeight="1" x14ac:dyDescent="0.25"/>
    <row r="77721" ht="15.75" customHeight="1" x14ac:dyDescent="0.25"/>
    <row r="77722" ht="15.75" customHeight="1" x14ac:dyDescent="0.25"/>
    <row r="77723" ht="15.75" customHeight="1" x14ac:dyDescent="0.25"/>
    <row r="77724" ht="15.75" customHeight="1" x14ac:dyDescent="0.25"/>
    <row r="77725" ht="15.75" customHeight="1" x14ac:dyDescent="0.25"/>
    <row r="77726" ht="15.75" customHeight="1" x14ac:dyDescent="0.25"/>
    <row r="77727" ht="15.75" customHeight="1" x14ac:dyDescent="0.25"/>
    <row r="77728" ht="15.75" customHeight="1" x14ac:dyDescent="0.25"/>
    <row r="77729" ht="15.75" customHeight="1" x14ac:dyDescent="0.25"/>
    <row r="77730" ht="15.75" customHeight="1" x14ac:dyDescent="0.25"/>
    <row r="77731" ht="15.75" customHeight="1" x14ac:dyDescent="0.25"/>
    <row r="77732" ht="15.75" customHeight="1" x14ac:dyDescent="0.25"/>
    <row r="77733" ht="15.75" customHeight="1" x14ac:dyDescent="0.25"/>
    <row r="77734" ht="15.75" customHeight="1" x14ac:dyDescent="0.25"/>
    <row r="77735" ht="15.75" customHeight="1" x14ac:dyDescent="0.25"/>
    <row r="77736" ht="15.75" customHeight="1" x14ac:dyDescent="0.25"/>
    <row r="77737" ht="15.75" customHeight="1" x14ac:dyDescent="0.25"/>
    <row r="77738" ht="15.75" customHeight="1" x14ac:dyDescent="0.25"/>
    <row r="77739" ht="15.75" customHeight="1" x14ac:dyDescent="0.25"/>
    <row r="77740" ht="15.75" customHeight="1" x14ac:dyDescent="0.25"/>
    <row r="77741" ht="15.75" customHeight="1" x14ac:dyDescent="0.25"/>
    <row r="77742" ht="15.75" customHeight="1" x14ac:dyDescent="0.25"/>
    <row r="77743" ht="15.75" customHeight="1" x14ac:dyDescent="0.25"/>
    <row r="77744" ht="15.75" customHeight="1" x14ac:dyDescent="0.25"/>
    <row r="77745" ht="15.75" customHeight="1" x14ac:dyDescent="0.25"/>
    <row r="77746" ht="15.75" customHeight="1" x14ac:dyDescent="0.25"/>
    <row r="77747" ht="15.75" customHeight="1" x14ac:dyDescent="0.25"/>
    <row r="77748" ht="15.75" customHeight="1" x14ac:dyDescent="0.25"/>
    <row r="77749" ht="15.75" customHeight="1" x14ac:dyDescent="0.25"/>
    <row r="77750" ht="15.75" customHeight="1" x14ac:dyDescent="0.25"/>
    <row r="77751" ht="15.75" customHeight="1" x14ac:dyDescent="0.25"/>
    <row r="77752" ht="15.75" customHeight="1" x14ac:dyDescent="0.25"/>
    <row r="77753" ht="15.75" customHeight="1" x14ac:dyDescent="0.25"/>
    <row r="77754" ht="15.75" customHeight="1" x14ac:dyDescent="0.25"/>
    <row r="77755" ht="15.75" customHeight="1" x14ac:dyDescent="0.25"/>
    <row r="77756" ht="15.75" customHeight="1" x14ac:dyDescent="0.25"/>
    <row r="77757" ht="15.75" customHeight="1" x14ac:dyDescent="0.25"/>
    <row r="77758" ht="15.75" customHeight="1" x14ac:dyDescent="0.25"/>
    <row r="77759" ht="15.75" customHeight="1" x14ac:dyDescent="0.25"/>
    <row r="77760" ht="15.75" customHeight="1" x14ac:dyDescent="0.25"/>
    <row r="77761" ht="15.75" customHeight="1" x14ac:dyDescent="0.25"/>
    <row r="77762" ht="15.75" customHeight="1" x14ac:dyDescent="0.25"/>
    <row r="77763" ht="15.75" customHeight="1" x14ac:dyDescent="0.25"/>
    <row r="77764" ht="15.75" customHeight="1" x14ac:dyDescent="0.25"/>
    <row r="77765" ht="15.75" customHeight="1" x14ac:dyDescent="0.25"/>
    <row r="77766" ht="15.75" customHeight="1" x14ac:dyDescent="0.25"/>
    <row r="77767" ht="15.75" customHeight="1" x14ac:dyDescent="0.25"/>
    <row r="77768" ht="15.75" customHeight="1" x14ac:dyDescent="0.25"/>
    <row r="77769" ht="15.75" customHeight="1" x14ac:dyDescent="0.25"/>
    <row r="77770" ht="15.75" customHeight="1" x14ac:dyDescent="0.25"/>
    <row r="77771" ht="15.75" customHeight="1" x14ac:dyDescent="0.25"/>
    <row r="77772" ht="15.75" customHeight="1" x14ac:dyDescent="0.25"/>
    <row r="77773" ht="15.75" customHeight="1" x14ac:dyDescent="0.25"/>
    <row r="77774" ht="15.75" customHeight="1" x14ac:dyDescent="0.25"/>
    <row r="77775" ht="15.75" customHeight="1" x14ac:dyDescent="0.25"/>
    <row r="77776" ht="15.75" customHeight="1" x14ac:dyDescent="0.25"/>
    <row r="77777" ht="15.75" customHeight="1" x14ac:dyDescent="0.25"/>
    <row r="77778" ht="15.75" customHeight="1" x14ac:dyDescent="0.25"/>
    <row r="77779" ht="15.75" customHeight="1" x14ac:dyDescent="0.25"/>
    <row r="77780" ht="15.75" customHeight="1" x14ac:dyDescent="0.25"/>
    <row r="77781" ht="15.75" customHeight="1" x14ac:dyDescent="0.25"/>
    <row r="77782" ht="15.75" customHeight="1" x14ac:dyDescent="0.25"/>
    <row r="77783" ht="15.75" customHeight="1" x14ac:dyDescent="0.25"/>
    <row r="77784" ht="15.75" customHeight="1" x14ac:dyDescent="0.25"/>
    <row r="77785" ht="15.75" customHeight="1" x14ac:dyDescent="0.25"/>
    <row r="77786" ht="15.75" customHeight="1" x14ac:dyDescent="0.25"/>
    <row r="77787" ht="15.75" customHeight="1" x14ac:dyDescent="0.25"/>
    <row r="77788" ht="15.75" customHeight="1" x14ac:dyDescent="0.25"/>
    <row r="77789" ht="15.75" customHeight="1" x14ac:dyDescent="0.25"/>
    <row r="77790" ht="15.75" customHeight="1" x14ac:dyDescent="0.25"/>
    <row r="77791" ht="15.75" customHeight="1" x14ac:dyDescent="0.25"/>
    <row r="77792" ht="15.75" customHeight="1" x14ac:dyDescent="0.25"/>
    <row r="77793" ht="15.75" customHeight="1" x14ac:dyDescent="0.25"/>
    <row r="77794" ht="15.75" customHeight="1" x14ac:dyDescent="0.25"/>
    <row r="77795" ht="15.75" customHeight="1" x14ac:dyDescent="0.25"/>
    <row r="77796" ht="15.75" customHeight="1" x14ac:dyDescent="0.25"/>
    <row r="77797" ht="15.75" customHeight="1" x14ac:dyDescent="0.25"/>
    <row r="77798" ht="15.75" customHeight="1" x14ac:dyDescent="0.25"/>
    <row r="77799" ht="15.75" customHeight="1" x14ac:dyDescent="0.25"/>
    <row r="77800" ht="15.75" customHeight="1" x14ac:dyDescent="0.25"/>
    <row r="77801" ht="15.75" customHeight="1" x14ac:dyDescent="0.25"/>
    <row r="77802" ht="15.75" customHeight="1" x14ac:dyDescent="0.25"/>
    <row r="77803" ht="15.75" customHeight="1" x14ac:dyDescent="0.25"/>
    <row r="77804" ht="15.75" customHeight="1" x14ac:dyDescent="0.25"/>
    <row r="77805" ht="15.75" customHeight="1" x14ac:dyDescent="0.25"/>
    <row r="77806" ht="15.75" customHeight="1" x14ac:dyDescent="0.25"/>
    <row r="77807" ht="15.75" customHeight="1" x14ac:dyDescent="0.25"/>
    <row r="77808" ht="15.75" customHeight="1" x14ac:dyDescent="0.25"/>
    <row r="77809" ht="15.75" customHeight="1" x14ac:dyDescent="0.25"/>
    <row r="77810" ht="15.75" customHeight="1" x14ac:dyDescent="0.25"/>
    <row r="77811" ht="15.75" customHeight="1" x14ac:dyDescent="0.25"/>
    <row r="77812" ht="15.75" customHeight="1" x14ac:dyDescent="0.25"/>
    <row r="77813" ht="15.75" customHeight="1" x14ac:dyDescent="0.25"/>
    <row r="77814" ht="15.75" customHeight="1" x14ac:dyDescent="0.25"/>
    <row r="77815" ht="15.75" customHeight="1" x14ac:dyDescent="0.25"/>
    <row r="77816" ht="15.75" customHeight="1" x14ac:dyDescent="0.25"/>
    <row r="77817" ht="15.75" customHeight="1" x14ac:dyDescent="0.25"/>
    <row r="77818" ht="15.75" customHeight="1" x14ac:dyDescent="0.25"/>
    <row r="77819" ht="15.75" customHeight="1" x14ac:dyDescent="0.25"/>
    <row r="77820" ht="15.75" customHeight="1" x14ac:dyDescent="0.25"/>
    <row r="77821" ht="15.75" customHeight="1" x14ac:dyDescent="0.25"/>
    <row r="77822" ht="15.75" customHeight="1" x14ac:dyDescent="0.25"/>
    <row r="77823" ht="15.75" customHeight="1" x14ac:dyDescent="0.25"/>
    <row r="77824" ht="15.75" customHeight="1" x14ac:dyDescent="0.25"/>
    <row r="77825" ht="15.75" customHeight="1" x14ac:dyDescent="0.25"/>
    <row r="77826" ht="15.75" customHeight="1" x14ac:dyDescent="0.25"/>
    <row r="77827" ht="15.75" customHeight="1" x14ac:dyDescent="0.25"/>
    <row r="77828" ht="15.75" customHeight="1" x14ac:dyDescent="0.25"/>
    <row r="77829" ht="15.75" customHeight="1" x14ac:dyDescent="0.25"/>
    <row r="77830" ht="15.75" customHeight="1" x14ac:dyDescent="0.25"/>
    <row r="77831" ht="15.75" customHeight="1" x14ac:dyDescent="0.25"/>
    <row r="77832" ht="15.75" customHeight="1" x14ac:dyDescent="0.25"/>
    <row r="77833" ht="15.75" customHeight="1" x14ac:dyDescent="0.25"/>
    <row r="77834" ht="15.75" customHeight="1" x14ac:dyDescent="0.25"/>
    <row r="77835" ht="15.75" customHeight="1" x14ac:dyDescent="0.25"/>
    <row r="77836" ht="15.75" customHeight="1" x14ac:dyDescent="0.25"/>
    <row r="77837" ht="15.75" customHeight="1" x14ac:dyDescent="0.25"/>
    <row r="77838" ht="15.75" customHeight="1" x14ac:dyDescent="0.25"/>
    <row r="77839" ht="15.75" customHeight="1" x14ac:dyDescent="0.25"/>
    <row r="77840" ht="15.75" customHeight="1" x14ac:dyDescent="0.25"/>
    <row r="77841" ht="15.75" customHeight="1" x14ac:dyDescent="0.25"/>
    <row r="77842" ht="15.75" customHeight="1" x14ac:dyDescent="0.25"/>
    <row r="77843" ht="15.75" customHeight="1" x14ac:dyDescent="0.25"/>
    <row r="77844" ht="15.75" customHeight="1" x14ac:dyDescent="0.25"/>
    <row r="77845" ht="15.75" customHeight="1" x14ac:dyDescent="0.25"/>
    <row r="77846" ht="15.75" customHeight="1" x14ac:dyDescent="0.25"/>
    <row r="77847" ht="15.75" customHeight="1" x14ac:dyDescent="0.25"/>
    <row r="77848" ht="15.75" customHeight="1" x14ac:dyDescent="0.25"/>
    <row r="77849" ht="15.75" customHeight="1" x14ac:dyDescent="0.25"/>
    <row r="77850" ht="15.75" customHeight="1" x14ac:dyDescent="0.25"/>
    <row r="77851" ht="15.75" customHeight="1" x14ac:dyDescent="0.25"/>
    <row r="77852" ht="15.75" customHeight="1" x14ac:dyDescent="0.25"/>
    <row r="77853" ht="15.75" customHeight="1" x14ac:dyDescent="0.25"/>
    <row r="77854" ht="15.75" customHeight="1" x14ac:dyDescent="0.25"/>
    <row r="77855" ht="15.75" customHeight="1" x14ac:dyDescent="0.25"/>
    <row r="77856" ht="15.75" customHeight="1" x14ac:dyDescent="0.25"/>
    <row r="77857" ht="15.75" customHeight="1" x14ac:dyDescent="0.25"/>
    <row r="77858" ht="15.75" customHeight="1" x14ac:dyDescent="0.25"/>
    <row r="77859" ht="15.75" customHeight="1" x14ac:dyDescent="0.25"/>
    <row r="77860" ht="15.75" customHeight="1" x14ac:dyDescent="0.25"/>
    <row r="77861" ht="15.75" customHeight="1" x14ac:dyDescent="0.25"/>
    <row r="77862" ht="15.75" customHeight="1" x14ac:dyDescent="0.25"/>
    <row r="77863" ht="15.75" customHeight="1" x14ac:dyDescent="0.25"/>
    <row r="77864" ht="15.75" customHeight="1" x14ac:dyDescent="0.25"/>
    <row r="77865" ht="15.75" customHeight="1" x14ac:dyDescent="0.25"/>
    <row r="77866" ht="15.75" customHeight="1" x14ac:dyDescent="0.25"/>
    <row r="77867" ht="15.75" customHeight="1" x14ac:dyDescent="0.25"/>
    <row r="77868" ht="15.75" customHeight="1" x14ac:dyDescent="0.25"/>
    <row r="77869" ht="15.75" customHeight="1" x14ac:dyDescent="0.25"/>
    <row r="77870" ht="15.75" customHeight="1" x14ac:dyDescent="0.25"/>
    <row r="77871" ht="15.75" customHeight="1" x14ac:dyDescent="0.25"/>
    <row r="77872" ht="15.75" customHeight="1" x14ac:dyDescent="0.25"/>
    <row r="77873" ht="15.75" customHeight="1" x14ac:dyDescent="0.25"/>
    <row r="77874" ht="15.75" customHeight="1" x14ac:dyDescent="0.25"/>
    <row r="77875" ht="15.75" customHeight="1" x14ac:dyDescent="0.25"/>
    <row r="77876" ht="15.75" customHeight="1" x14ac:dyDescent="0.25"/>
    <row r="77877" ht="15.75" customHeight="1" x14ac:dyDescent="0.25"/>
    <row r="77878" ht="15.75" customHeight="1" x14ac:dyDescent="0.25"/>
    <row r="77879" ht="15.75" customHeight="1" x14ac:dyDescent="0.25"/>
    <row r="77880" ht="15.75" customHeight="1" x14ac:dyDescent="0.25"/>
    <row r="77881" ht="15.75" customHeight="1" x14ac:dyDescent="0.25"/>
    <row r="77882" ht="15.75" customHeight="1" x14ac:dyDescent="0.25"/>
    <row r="77883" ht="15.75" customHeight="1" x14ac:dyDescent="0.25"/>
    <row r="77884" ht="15.75" customHeight="1" x14ac:dyDescent="0.25"/>
    <row r="77885" ht="15.75" customHeight="1" x14ac:dyDescent="0.25"/>
    <row r="77886" ht="15.75" customHeight="1" x14ac:dyDescent="0.25"/>
    <row r="77887" ht="15.75" customHeight="1" x14ac:dyDescent="0.25"/>
    <row r="77888" ht="15.75" customHeight="1" x14ac:dyDescent="0.25"/>
    <row r="77889" ht="15.75" customHeight="1" x14ac:dyDescent="0.25"/>
    <row r="77890" ht="15.75" customHeight="1" x14ac:dyDescent="0.25"/>
    <row r="77891" ht="15.75" customHeight="1" x14ac:dyDescent="0.25"/>
    <row r="77892" ht="15.75" customHeight="1" x14ac:dyDescent="0.25"/>
    <row r="77893" ht="15.75" customHeight="1" x14ac:dyDescent="0.25"/>
    <row r="77894" ht="15.75" customHeight="1" x14ac:dyDescent="0.25"/>
    <row r="77895" ht="15.75" customHeight="1" x14ac:dyDescent="0.25"/>
    <row r="77896" ht="15.75" customHeight="1" x14ac:dyDescent="0.25"/>
    <row r="77897" ht="15.75" customHeight="1" x14ac:dyDescent="0.25"/>
    <row r="77898" ht="15.75" customHeight="1" x14ac:dyDescent="0.25"/>
    <row r="77899" ht="15.75" customHeight="1" x14ac:dyDescent="0.25"/>
    <row r="77900" ht="15.75" customHeight="1" x14ac:dyDescent="0.25"/>
    <row r="77901" ht="15.75" customHeight="1" x14ac:dyDescent="0.25"/>
    <row r="77902" ht="15.75" customHeight="1" x14ac:dyDescent="0.25"/>
    <row r="77903" ht="15.75" customHeight="1" x14ac:dyDescent="0.25"/>
    <row r="77904" ht="15.75" customHeight="1" x14ac:dyDescent="0.25"/>
    <row r="77905" ht="15.75" customHeight="1" x14ac:dyDescent="0.25"/>
    <row r="77906" ht="15.75" customHeight="1" x14ac:dyDescent="0.25"/>
    <row r="77907" ht="15.75" customHeight="1" x14ac:dyDescent="0.25"/>
    <row r="77908" ht="15.75" customHeight="1" x14ac:dyDescent="0.25"/>
    <row r="77909" ht="15.75" customHeight="1" x14ac:dyDescent="0.25"/>
    <row r="77910" ht="15.75" customHeight="1" x14ac:dyDescent="0.25"/>
    <row r="77911" ht="15.75" customHeight="1" x14ac:dyDescent="0.25"/>
    <row r="77912" ht="15.75" customHeight="1" x14ac:dyDescent="0.25"/>
    <row r="77913" ht="15.75" customHeight="1" x14ac:dyDescent="0.25"/>
    <row r="77914" ht="15.75" customHeight="1" x14ac:dyDescent="0.25"/>
    <row r="77915" ht="15.75" customHeight="1" x14ac:dyDescent="0.25"/>
    <row r="77916" ht="15.75" customHeight="1" x14ac:dyDescent="0.25"/>
    <row r="77917" ht="15.75" customHeight="1" x14ac:dyDescent="0.25"/>
    <row r="77918" ht="15.75" customHeight="1" x14ac:dyDescent="0.25"/>
    <row r="77919" ht="15.75" customHeight="1" x14ac:dyDescent="0.25"/>
    <row r="77920" ht="15.75" customHeight="1" x14ac:dyDescent="0.25"/>
    <row r="77921" ht="15.75" customHeight="1" x14ac:dyDescent="0.25"/>
    <row r="77922" ht="15.75" customHeight="1" x14ac:dyDescent="0.25"/>
    <row r="77923" ht="15.75" customHeight="1" x14ac:dyDescent="0.25"/>
    <row r="77924" ht="15.75" customHeight="1" x14ac:dyDescent="0.25"/>
    <row r="77925" ht="15.75" customHeight="1" x14ac:dyDescent="0.25"/>
    <row r="77926" ht="15.75" customHeight="1" x14ac:dyDescent="0.25"/>
    <row r="77927" ht="15.75" customHeight="1" x14ac:dyDescent="0.25"/>
    <row r="77928" ht="15.75" customHeight="1" x14ac:dyDescent="0.25"/>
    <row r="77929" ht="15.75" customHeight="1" x14ac:dyDescent="0.25"/>
    <row r="77930" ht="15.75" customHeight="1" x14ac:dyDescent="0.25"/>
    <row r="77931" ht="15.75" customHeight="1" x14ac:dyDescent="0.25"/>
    <row r="77932" ht="15.75" customHeight="1" x14ac:dyDescent="0.25"/>
    <row r="77933" ht="15.75" customHeight="1" x14ac:dyDescent="0.25"/>
    <row r="77934" ht="15.75" customHeight="1" x14ac:dyDescent="0.25"/>
    <row r="77935" ht="15.75" customHeight="1" x14ac:dyDescent="0.25"/>
    <row r="77936" ht="15.75" customHeight="1" x14ac:dyDescent="0.25"/>
    <row r="77937" ht="15.75" customHeight="1" x14ac:dyDescent="0.25"/>
    <row r="77938" ht="15.75" customHeight="1" x14ac:dyDescent="0.25"/>
    <row r="77939" ht="15.75" customHeight="1" x14ac:dyDescent="0.25"/>
    <row r="77940" ht="15.75" customHeight="1" x14ac:dyDescent="0.25"/>
    <row r="77941" ht="15.75" customHeight="1" x14ac:dyDescent="0.25"/>
    <row r="77942" ht="15.75" customHeight="1" x14ac:dyDescent="0.25"/>
    <row r="77943" ht="15.75" customHeight="1" x14ac:dyDescent="0.25"/>
    <row r="77944" ht="15.75" customHeight="1" x14ac:dyDescent="0.25"/>
    <row r="77945" ht="15.75" customHeight="1" x14ac:dyDescent="0.25"/>
    <row r="77946" ht="15.75" customHeight="1" x14ac:dyDescent="0.25"/>
    <row r="77947" ht="15.75" customHeight="1" x14ac:dyDescent="0.25"/>
    <row r="77948" ht="15.75" customHeight="1" x14ac:dyDescent="0.25"/>
    <row r="77949" ht="15.75" customHeight="1" x14ac:dyDescent="0.25"/>
    <row r="77950" ht="15.75" customHeight="1" x14ac:dyDescent="0.25"/>
    <row r="77951" ht="15.75" customHeight="1" x14ac:dyDescent="0.25"/>
    <row r="77952" ht="15.75" customHeight="1" x14ac:dyDescent="0.25"/>
    <row r="77953" ht="15.75" customHeight="1" x14ac:dyDescent="0.25"/>
    <row r="77954" ht="15.75" customHeight="1" x14ac:dyDescent="0.25"/>
    <row r="77955" ht="15.75" customHeight="1" x14ac:dyDescent="0.25"/>
    <row r="77956" ht="15.75" customHeight="1" x14ac:dyDescent="0.25"/>
    <row r="77957" ht="15.75" customHeight="1" x14ac:dyDescent="0.25"/>
    <row r="77958" ht="15.75" customHeight="1" x14ac:dyDescent="0.25"/>
    <row r="77959" ht="15.75" customHeight="1" x14ac:dyDescent="0.25"/>
    <row r="77960" ht="15.75" customHeight="1" x14ac:dyDescent="0.25"/>
    <row r="77961" ht="15.75" customHeight="1" x14ac:dyDescent="0.25"/>
    <row r="77962" ht="15.75" customHeight="1" x14ac:dyDescent="0.25"/>
    <row r="77963" ht="15.75" customHeight="1" x14ac:dyDescent="0.25"/>
    <row r="77964" ht="15.75" customHeight="1" x14ac:dyDescent="0.25"/>
    <row r="77965" ht="15.75" customHeight="1" x14ac:dyDescent="0.25"/>
    <row r="77966" ht="15.75" customHeight="1" x14ac:dyDescent="0.25"/>
    <row r="77967" ht="15.75" customHeight="1" x14ac:dyDescent="0.25"/>
    <row r="77968" ht="15.75" customHeight="1" x14ac:dyDescent="0.25"/>
    <row r="77969" ht="15.75" customHeight="1" x14ac:dyDescent="0.25"/>
    <row r="77970" ht="15.75" customHeight="1" x14ac:dyDescent="0.25"/>
    <row r="77971" ht="15.75" customHeight="1" x14ac:dyDescent="0.25"/>
    <row r="77972" ht="15.75" customHeight="1" x14ac:dyDescent="0.25"/>
    <row r="77973" ht="15.75" customHeight="1" x14ac:dyDescent="0.25"/>
    <row r="77974" ht="15.75" customHeight="1" x14ac:dyDescent="0.25"/>
    <row r="77975" ht="15.75" customHeight="1" x14ac:dyDescent="0.25"/>
    <row r="77976" ht="15.75" customHeight="1" x14ac:dyDescent="0.25"/>
    <row r="77977" ht="15.75" customHeight="1" x14ac:dyDescent="0.25"/>
    <row r="77978" ht="15.75" customHeight="1" x14ac:dyDescent="0.25"/>
    <row r="77979" ht="15.75" customHeight="1" x14ac:dyDescent="0.25"/>
    <row r="77980" ht="15.75" customHeight="1" x14ac:dyDescent="0.25"/>
    <row r="77981" ht="15.75" customHeight="1" x14ac:dyDescent="0.25"/>
    <row r="77982" ht="15.75" customHeight="1" x14ac:dyDescent="0.25"/>
    <row r="77983" ht="15.75" customHeight="1" x14ac:dyDescent="0.25"/>
    <row r="77984" ht="15.75" customHeight="1" x14ac:dyDescent="0.25"/>
    <row r="77985" ht="15.75" customHeight="1" x14ac:dyDescent="0.25"/>
    <row r="77986" ht="15.75" customHeight="1" x14ac:dyDescent="0.25"/>
    <row r="77987" ht="15.75" customHeight="1" x14ac:dyDescent="0.25"/>
    <row r="77988" ht="15.75" customHeight="1" x14ac:dyDescent="0.25"/>
    <row r="77989" ht="15.75" customHeight="1" x14ac:dyDescent="0.25"/>
    <row r="77990" ht="15.75" customHeight="1" x14ac:dyDescent="0.25"/>
    <row r="77991" ht="15.75" customHeight="1" x14ac:dyDescent="0.25"/>
    <row r="77992" ht="15.75" customHeight="1" x14ac:dyDescent="0.25"/>
    <row r="77993" ht="15.75" customHeight="1" x14ac:dyDescent="0.25"/>
    <row r="77994" ht="15.75" customHeight="1" x14ac:dyDescent="0.25"/>
    <row r="77995" ht="15.75" customHeight="1" x14ac:dyDescent="0.25"/>
    <row r="77996" ht="15.75" customHeight="1" x14ac:dyDescent="0.25"/>
    <row r="77997" ht="15.75" customHeight="1" x14ac:dyDescent="0.25"/>
    <row r="77998" ht="15.75" customHeight="1" x14ac:dyDescent="0.25"/>
    <row r="77999" ht="15.75" customHeight="1" x14ac:dyDescent="0.25"/>
    <row r="78000" ht="15.75" customHeight="1" x14ac:dyDescent="0.25"/>
    <row r="78001" ht="15.75" customHeight="1" x14ac:dyDescent="0.25"/>
    <row r="78002" ht="15.75" customHeight="1" x14ac:dyDescent="0.25"/>
    <row r="78003" ht="15.75" customHeight="1" x14ac:dyDescent="0.25"/>
    <row r="78004" ht="15.75" customHeight="1" x14ac:dyDescent="0.25"/>
    <row r="78005" ht="15.75" customHeight="1" x14ac:dyDescent="0.25"/>
    <row r="78006" ht="15.75" customHeight="1" x14ac:dyDescent="0.25"/>
    <row r="78007" ht="15.75" customHeight="1" x14ac:dyDescent="0.25"/>
    <row r="78008" ht="15.75" customHeight="1" x14ac:dyDescent="0.25"/>
    <row r="78009" ht="15.75" customHeight="1" x14ac:dyDescent="0.25"/>
    <row r="78010" ht="15.75" customHeight="1" x14ac:dyDescent="0.25"/>
    <row r="78011" ht="15.75" customHeight="1" x14ac:dyDescent="0.25"/>
    <row r="78012" ht="15.75" customHeight="1" x14ac:dyDescent="0.25"/>
    <row r="78013" ht="15.75" customHeight="1" x14ac:dyDescent="0.25"/>
    <row r="78014" ht="15.75" customHeight="1" x14ac:dyDescent="0.25"/>
    <row r="78015" ht="15.75" customHeight="1" x14ac:dyDescent="0.25"/>
    <row r="78016" ht="15.75" customHeight="1" x14ac:dyDescent="0.25"/>
    <row r="78017" ht="15.75" customHeight="1" x14ac:dyDescent="0.25"/>
    <row r="78018" ht="15.75" customHeight="1" x14ac:dyDescent="0.25"/>
    <row r="78019" ht="15.75" customHeight="1" x14ac:dyDescent="0.25"/>
    <row r="78020" ht="15.75" customHeight="1" x14ac:dyDescent="0.25"/>
    <row r="78021" ht="15.75" customHeight="1" x14ac:dyDescent="0.25"/>
    <row r="78022" ht="15.75" customHeight="1" x14ac:dyDescent="0.25"/>
    <row r="78023" ht="15.75" customHeight="1" x14ac:dyDescent="0.25"/>
    <row r="78024" ht="15.75" customHeight="1" x14ac:dyDescent="0.25"/>
    <row r="78025" ht="15.75" customHeight="1" x14ac:dyDescent="0.25"/>
    <row r="78026" ht="15.75" customHeight="1" x14ac:dyDescent="0.25"/>
    <row r="78027" ht="15.75" customHeight="1" x14ac:dyDescent="0.25"/>
    <row r="78028" ht="15.75" customHeight="1" x14ac:dyDescent="0.25"/>
    <row r="78029" ht="15.75" customHeight="1" x14ac:dyDescent="0.25"/>
    <row r="78030" ht="15.75" customHeight="1" x14ac:dyDescent="0.25"/>
    <row r="78031" ht="15.75" customHeight="1" x14ac:dyDescent="0.25"/>
    <row r="78032" ht="15.75" customHeight="1" x14ac:dyDescent="0.25"/>
    <row r="78033" ht="15.75" customHeight="1" x14ac:dyDescent="0.25"/>
    <row r="78034" ht="15.75" customHeight="1" x14ac:dyDescent="0.25"/>
    <row r="78035" ht="15.75" customHeight="1" x14ac:dyDescent="0.25"/>
    <row r="78036" ht="15.75" customHeight="1" x14ac:dyDescent="0.25"/>
    <row r="78037" ht="15.75" customHeight="1" x14ac:dyDescent="0.25"/>
    <row r="78038" ht="15.75" customHeight="1" x14ac:dyDescent="0.25"/>
    <row r="78039" ht="15.75" customHeight="1" x14ac:dyDescent="0.25"/>
    <row r="78040" ht="15.75" customHeight="1" x14ac:dyDescent="0.25"/>
    <row r="78041" ht="15.75" customHeight="1" x14ac:dyDescent="0.25"/>
    <row r="78042" ht="15.75" customHeight="1" x14ac:dyDescent="0.25"/>
    <row r="78043" ht="15.75" customHeight="1" x14ac:dyDescent="0.25"/>
    <row r="78044" ht="15.75" customHeight="1" x14ac:dyDescent="0.25"/>
    <row r="78045" ht="15.75" customHeight="1" x14ac:dyDescent="0.25"/>
    <row r="78046" ht="15.75" customHeight="1" x14ac:dyDescent="0.25"/>
    <row r="78047" ht="15.75" customHeight="1" x14ac:dyDescent="0.25"/>
    <row r="78048" ht="15.75" customHeight="1" x14ac:dyDescent="0.25"/>
    <row r="78049" ht="15.75" customHeight="1" x14ac:dyDescent="0.25"/>
    <row r="78050" ht="15.75" customHeight="1" x14ac:dyDescent="0.25"/>
    <row r="78051" ht="15.75" customHeight="1" x14ac:dyDescent="0.25"/>
    <row r="78052" ht="15.75" customHeight="1" x14ac:dyDescent="0.25"/>
    <row r="78053" ht="15.75" customHeight="1" x14ac:dyDescent="0.25"/>
    <row r="78054" ht="15.75" customHeight="1" x14ac:dyDescent="0.25"/>
    <row r="78055" ht="15.75" customHeight="1" x14ac:dyDescent="0.25"/>
    <row r="78056" ht="15.75" customHeight="1" x14ac:dyDescent="0.25"/>
    <row r="78057" ht="15.75" customHeight="1" x14ac:dyDescent="0.25"/>
    <row r="78058" ht="15.75" customHeight="1" x14ac:dyDescent="0.25"/>
    <row r="78059" ht="15.75" customHeight="1" x14ac:dyDescent="0.25"/>
    <row r="78060" ht="15.75" customHeight="1" x14ac:dyDescent="0.25"/>
    <row r="78061" ht="15.75" customHeight="1" x14ac:dyDescent="0.25"/>
    <row r="78062" ht="15.75" customHeight="1" x14ac:dyDescent="0.25"/>
    <row r="78063" ht="15.75" customHeight="1" x14ac:dyDescent="0.25"/>
    <row r="78064" ht="15.75" customHeight="1" x14ac:dyDescent="0.25"/>
    <row r="78065" ht="15.75" customHeight="1" x14ac:dyDescent="0.25"/>
    <row r="78066" ht="15.75" customHeight="1" x14ac:dyDescent="0.25"/>
    <row r="78067" ht="15.75" customHeight="1" x14ac:dyDescent="0.25"/>
    <row r="78068" ht="15.75" customHeight="1" x14ac:dyDescent="0.25"/>
    <row r="78069" ht="15.75" customHeight="1" x14ac:dyDescent="0.25"/>
    <row r="78070" ht="15.75" customHeight="1" x14ac:dyDescent="0.25"/>
    <row r="78071" ht="15.75" customHeight="1" x14ac:dyDescent="0.25"/>
    <row r="78072" ht="15.75" customHeight="1" x14ac:dyDescent="0.25"/>
    <row r="78073" ht="15.75" customHeight="1" x14ac:dyDescent="0.25"/>
    <row r="78074" ht="15.75" customHeight="1" x14ac:dyDescent="0.25"/>
    <row r="78075" ht="15.75" customHeight="1" x14ac:dyDescent="0.25"/>
    <row r="78076" ht="15.75" customHeight="1" x14ac:dyDescent="0.25"/>
    <row r="78077" ht="15.75" customHeight="1" x14ac:dyDescent="0.25"/>
    <row r="78078" ht="15.75" customHeight="1" x14ac:dyDescent="0.25"/>
    <row r="78079" ht="15.75" customHeight="1" x14ac:dyDescent="0.25"/>
    <row r="78080" ht="15.75" customHeight="1" x14ac:dyDescent="0.25"/>
    <row r="78081" ht="15.75" customHeight="1" x14ac:dyDescent="0.25"/>
    <row r="78082" ht="15.75" customHeight="1" x14ac:dyDescent="0.25"/>
    <row r="78083" ht="15.75" customHeight="1" x14ac:dyDescent="0.25"/>
    <row r="78084" ht="15.75" customHeight="1" x14ac:dyDescent="0.25"/>
    <row r="78085" ht="15.75" customHeight="1" x14ac:dyDescent="0.25"/>
    <row r="78086" ht="15.75" customHeight="1" x14ac:dyDescent="0.25"/>
    <row r="78087" ht="15.75" customHeight="1" x14ac:dyDescent="0.25"/>
    <row r="78088" ht="15.75" customHeight="1" x14ac:dyDescent="0.25"/>
    <row r="78089" ht="15.75" customHeight="1" x14ac:dyDescent="0.25"/>
    <row r="78090" ht="15.75" customHeight="1" x14ac:dyDescent="0.25"/>
    <row r="78091" ht="15.75" customHeight="1" x14ac:dyDescent="0.25"/>
    <row r="78092" ht="15.75" customHeight="1" x14ac:dyDescent="0.25"/>
    <row r="78093" ht="15.75" customHeight="1" x14ac:dyDescent="0.25"/>
    <row r="78094" ht="15.75" customHeight="1" x14ac:dyDescent="0.25"/>
    <row r="78095" ht="15.75" customHeight="1" x14ac:dyDescent="0.25"/>
    <row r="78096" ht="15.75" customHeight="1" x14ac:dyDescent="0.25"/>
    <row r="78097" ht="15.75" customHeight="1" x14ac:dyDescent="0.25"/>
    <row r="78098" ht="15.75" customHeight="1" x14ac:dyDescent="0.25"/>
    <row r="78099" ht="15.75" customHeight="1" x14ac:dyDescent="0.25"/>
    <row r="78100" ht="15.75" customHeight="1" x14ac:dyDescent="0.25"/>
    <row r="78101" ht="15.75" customHeight="1" x14ac:dyDescent="0.25"/>
    <row r="78102" ht="15.75" customHeight="1" x14ac:dyDescent="0.25"/>
    <row r="78103" ht="15.75" customHeight="1" x14ac:dyDescent="0.25"/>
    <row r="78104" ht="15.75" customHeight="1" x14ac:dyDescent="0.25"/>
    <row r="78105" ht="15.75" customHeight="1" x14ac:dyDescent="0.25"/>
    <row r="78106" ht="15.75" customHeight="1" x14ac:dyDescent="0.25"/>
    <row r="78107" ht="15.75" customHeight="1" x14ac:dyDescent="0.25"/>
    <row r="78108" ht="15.75" customHeight="1" x14ac:dyDescent="0.25"/>
    <row r="78109" ht="15.75" customHeight="1" x14ac:dyDescent="0.25"/>
    <row r="78110" ht="15.75" customHeight="1" x14ac:dyDescent="0.25"/>
    <row r="78111" ht="15.75" customHeight="1" x14ac:dyDescent="0.25"/>
    <row r="78112" ht="15.75" customHeight="1" x14ac:dyDescent="0.25"/>
    <row r="78113" ht="15.75" customHeight="1" x14ac:dyDescent="0.25"/>
    <row r="78114" ht="15.75" customHeight="1" x14ac:dyDescent="0.25"/>
    <row r="78115" ht="15.75" customHeight="1" x14ac:dyDescent="0.25"/>
    <row r="78116" ht="15.75" customHeight="1" x14ac:dyDescent="0.25"/>
    <row r="78117" ht="15.75" customHeight="1" x14ac:dyDescent="0.25"/>
    <row r="78118" ht="15.75" customHeight="1" x14ac:dyDescent="0.25"/>
    <row r="78119" ht="15.75" customHeight="1" x14ac:dyDescent="0.25"/>
    <row r="78120" ht="15.75" customHeight="1" x14ac:dyDescent="0.25"/>
    <row r="78121" ht="15.75" customHeight="1" x14ac:dyDescent="0.25"/>
    <row r="78122" ht="15.75" customHeight="1" x14ac:dyDescent="0.25"/>
    <row r="78123" ht="15.75" customHeight="1" x14ac:dyDescent="0.25"/>
    <row r="78124" ht="15.75" customHeight="1" x14ac:dyDescent="0.25"/>
    <row r="78125" ht="15.75" customHeight="1" x14ac:dyDescent="0.25"/>
    <row r="78126" ht="15.75" customHeight="1" x14ac:dyDescent="0.25"/>
    <row r="78127" ht="15.75" customHeight="1" x14ac:dyDescent="0.25"/>
    <row r="78128" ht="15.75" customHeight="1" x14ac:dyDescent="0.25"/>
    <row r="78129" ht="15.75" customHeight="1" x14ac:dyDescent="0.25"/>
    <row r="78130" ht="15.75" customHeight="1" x14ac:dyDescent="0.25"/>
    <row r="78131" ht="15.75" customHeight="1" x14ac:dyDescent="0.25"/>
    <row r="78132" ht="15.75" customHeight="1" x14ac:dyDescent="0.25"/>
    <row r="78133" ht="15.75" customHeight="1" x14ac:dyDescent="0.25"/>
    <row r="78134" ht="15.75" customHeight="1" x14ac:dyDescent="0.25"/>
    <row r="78135" ht="15.75" customHeight="1" x14ac:dyDescent="0.25"/>
    <row r="78136" ht="15.75" customHeight="1" x14ac:dyDescent="0.25"/>
    <row r="78137" ht="15.75" customHeight="1" x14ac:dyDescent="0.25"/>
    <row r="78138" ht="15.75" customHeight="1" x14ac:dyDescent="0.25"/>
    <row r="78139" ht="15.75" customHeight="1" x14ac:dyDescent="0.25"/>
    <row r="78140" ht="15.75" customHeight="1" x14ac:dyDescent="0.25"/>
    <row r="78141" ht="15.75" customHeight="1" x14ac:dyDescent="0.25"/>
    <row r="78142" ht="15.75" customHeight="1" x14ac:dyDescent="0.25"/>
    <row r="78143" ht="15.75" customHeight="1" x14ac:dyDescent="0.25"/>
    <row r="78144" ht="15.75" customHeight="1" x14ac:dyDescent="0.25"/>
    <row r="78145" ht="15.75" customHeight="1" x14ac:dyDescent="0.25"/>
    <row r="78146" ht="15.75" customHeight="1" x14ac:dyDescent="0.25"/>
    <row r="78147" ht="15.75" customHeight="1" x14ac:dyDescent="0.25"/>
    <row r="78148" ht="15.75" customHeight="1" x14ac:dyDescent="0.25"/>
    <row r="78149" ht="15.75" customHeight="1" x14ac:dyDescent="0.25"/>
    <row r="78150" ht="15.75" customHeight="1" x14ac:dyDescent="0.25"/>
    <row r="78151" ht="15.75" customHeight="1" x14ac:dyDescent="0.25"/>
    <row r="78152" ht="15.75" customHeight="1" x14ac:dyDescent="0.25"/>
    <row r="78153" ht="15.75" customHeight="1" x14ac:dyDescent="0.25"/>
    <row r="78154" ht="15.75" customHeight="1" x14ac:dyDescent="0.25"/>
    <row r="78155" ht="15.75" customHeight="1" x14ac:dyDescent="0.25"/>
    <row r="78156" ht="15.75" customHeight="1" x14ac:dyDescent="0.25"/>
    <row r="78157" ht="15.75" customHeight="1" x14ac:dyDescent="0.25"/>
    <row r="78158" ht="15.75" customHeight="1" x14ac:dyDescent="0.25"/>
    <row r="78159" ht="15.75" customHeight="1" x14ac:dyDescent="0.25"/>
    <row r="78160" ht="15.75" customHeight="1" x14ac:dyDescent="0.25"/>
    <row r="78161" ht="15.75" customHeight="1" x14ac:dyDescent="0.25"/>
    <row r="78162" ht="15.75" customHeight="1" x14ac:dyDescent="0.25"/>
    <row r="78163" ht="15.75" customHeight="1" x14ac:dyDescent="0.25"/>
    <row r="78164" ht="15.75" customHeight="1" x14ac:dyDescent="0.25"/>
    <row r="78165" ht="15.75" customHeight="1" x14ac:dyDescent="0.25"/>
    <row r="78166" ht="15.75" customHeight="1" x14ac:dyDescent="0.25"/>
    <row r="78167" ht="15.75" customHeight="1" x14ac:dyDescent="0.25"/>
    <row r="78168" ht="15.75" customHeight="1" x14ac:dyDescent="0.25"/>
    <row r="78169" ht="15.75" customHeight="1" x14ac:dyDescent="0.25"/>
    <row r="78170" ht="15.75" customHeight="1" x14ac:dyDescent="0.25"/>
    <row r="78171" ht="15.75" customHeight="1" x14ac:dyDescent="0.25"/>
    <row r="78172" ht="15.75" customHeight="1" x14ac:dyDescent="0.25"/>
    <row r="78173" ht="15.75" customHeight="1" x14ac:dyDescent="0.25"/>
    <row r="78174" ht="15.75" customHeight="1" x14ac:dyDescent="0.25"/>
    <row r="78175" ht="15.75" customHeight="1" x14ac:dyDescent="0.25"/>
    <row r="78176" ht="15.75" customHeight="1" x14ac:dyDescent="0.25"/>
    <row r="78177" ht="15.75" customHeight="1" x14ac:dyDescent="0.25"/>
    <row r="78178" ht="15.75" customHeight="1" x14ac:dyDescent="0.25"/>
    <row r="78179" ht="15.75" customHeight="1" x14ac:dyDescent="0.25"/>
    <row r="78180" ht="15.75" customHeight="1" x14ac:dyDescent="0.25"/>
    <row r="78181" ht="15.75" customHeight="1" x14ac:dyDescent="0.25"/>
    <row r="78182" ht="15.75" customHeight="1" x14ac:dyDescent="0.25"/>
    <row r="78183" ht="15.75" customHeight="1" x14ac:dyDescent="0.25"/>
    <row r="78184" ht="15.75" customHeight="1" x14ac:dyDescent="0.25"/>
    <row r="78185" ht="15.75" customHeight="1" x14ac:dyDescent="0.25"/>
    <row r="78186" ht="15.75" customHeight="1" x14ac:dyDescent="0.25"/>
    <row r="78187" ht="15.75" customHeight="1" x14ac:dyDescent="0.25"/>
    <row r="78188" ht="15.75" customHeight="1" x14ac:dyDescent="0.25"/>
    <row r="78189" ht="15.75" customHeight="1" x14ac:dyDescent="0.25"/>
    <row r="78190" ht="15.75" customHeight="1" x14ac:dyDescent="0.25"/>
    <row r="78191" ht="15.75" customHeight="1" x14ac:dyDescent="0.25"/>
    <row r="78192" ht="15.75" customHeight="1" x14ac:dyDescent="0.25"/>
    <row r="78193" ht="15.75" customHeight="1" x14ac:dyDescent="0.25"/>
    <row r="78194" ht="15.75" customHeight="1" x14ac:dyDescent="0.25"/>
    <row r="78195" ht="15.75" customHeight="1" x14ac:dyDescent="0.25"/>
    <row r="78196" ht="15.75" customHeight="1" x14ac:dyDescent="0.25"/>
    <row r="78197" ht="15.75" customHeight="1" x14ac:dyDescent="0.25"/>
    <row r="78198" ht="15.75" customHeight="1" x14ac:dyDescent="0.25"/>
    <row r="78199" ht="15.75" customHeight="1" x14ac:dyDescent="0.25"/>
    <row r="78200" ht="15.75" customHeight="1" x14ac:dyDescent="0.25"/>
    <row r="78201" ht="15.75" customHeight="1" x14ac:dyDescent="0.25"/>
    <row r="78202" ht="15.75" customHeight="1" x14ac:dyDescent="0.25"/>
    <row r="78203" ht="15.75" customHeight="1" x14ac:dyDescent="0.25"/>
    <row r="78204" ht="15.75" customHeight="1" x14ac:dyDescent="0.25"/>
    <row r="78205" ht="15.75" customHeight="1" x14ac:dyDescent="0.25"/>
    <row r="78206" ht="15.75" customHeight="1" x14ac:dyDescent="0.25"/>
    <row r="78207" ht="15.75" customHeight="1" x14ac:dyDescent="0.25"/>
    <row r="78208" ht="15.75" customHeight="1" x14ac:dyDescent="0.25"/>
    <row r="78209" ht="15.75" customHeight="1" x14ac:dyDescent="0.25"/>
    <row r="78210" ht="15.75" customHeight="1" x14ac:dyDescent="0.25"/>
    <row r="78211" ht="15.75" customHeight="1" x14ac:dyDescent="0.25"/>
    <row r="78212" ht="15.75" customHeight="1" x14ac:dyDescent="0.25"/>
    <row r="78213" ht="15.75" customHeight="1" x14ac:dyDescent="0.25"/>
    <row r="78214" ht="15.75" customHeight="1" x14ac:dyDescent="0.25"/>
    <row r="78215" ht="15.75" customHeight="1" x14ac:dyDescent="0.25"/>
    <row r="78216" ht="15.75" customHeight="1" x14ac:dyDescent="0.25"/>
    <row r="78217" ht="15.75" customHeight="1" x14ac:dyDescent="0.25"/>
    <row r="78218" ht="15.75" customHeight="1" x14ac:dyDescent="0.25"/>
    <row r="78219" ht="15.75" customHeight="1" x14ac:dyDescent="0.25"/>
    <row r="78220" ht="15.75" customHeight="1" x14ac:dyDescent="0.25"/>
    <row r="78221" ht="15.75" customHeight="1" x14ac:dyDescent="0.25"/>
    <row r="78222" ht="15.75" customHeight="1" x14ac:dyDescent="0.25"/>
    <row r="78223" ht="15.75" customHeight="1" x14ac:dyDescent="0.25"/>
    <row r="78224" ht="15.75" customHeight="1" x14ac:dyDescent="0.25"/>
    <row r="78225" ht="15.75" customHeight="1" x14ac:dyDescent="0.25"/>
    <row r="78226" ht="15.75" customHeight="1" x14ac:dyDescent="0.25"/>
    <row r="78227" ht="15.75" customHeight="1" x14ac:dyDescent="0.25"/>
    <row r="78228" ht="15.75" customHeight="1" x14ac:dyDescent="0.25"/>
    <row r="78229" ht="15.75" customHeight="1" x14ac:dyDescent="0.25"/>
    <row r="78230" ht="15.75" customHeight="1" x14ac:dyDescent="0.25"/>
    <row r="78231" ht="15.75" customHeight="1" x14ac:dyDescent="0.25"/>
    <row r="78232" ht="15.75" customHeight="1" x14ac:dyDescent="0.25"/>
    <row r="78233" ht="15.75" customHeight="1" x14ac:dyDescent="0.25"/>
    <row r="78234" ht="15.75" customHeight="1" x14ac:dyDescent="0.25"/>
    <row r="78235" ht="15.75" customHeight="1" x14ac:dyDescent="0.25"/>
    <row r="78236" ht="15.75" customHeight="1" x14ac:dyDescent="0.25"/>
    <row r="78237" ht="15.75" customHeight="1" x14ac:dyDescent="0.25"/>
    <row r="78238" ht="15.75" customHeight="1" x14ac:dyDescent="0.25"/>
    <row r="78239" ht="15.75" customHeight="1" x14ac:dyDescent="0.25"/>
    <row r="78240" ht="15.75" customHeight="1" x14ac:dyDescent="0.25"/>
    <row r="78241" ht="15.75" customHeight="1" x14ac:dyDescent="0.25"/>
    <row r="78242" ht="15.75" customHeight="1" x14ac:dyDescent="0.25"/>
    <row r="78243" ht="15.75" customHeight="1" x14ac:dyDescent="0.25"/>
    <row r="78244" ht="15.75" customHeight="1" x14ac:dyDescent="0.25"/>
    <row r="78245" ht="15.75" customHeight="1" x14ac:dyDescent="0.25"/>
    <row r="78246" ht="15.75" customHeight="1" x14ac:dyDescent="0.25"/>
    <row r="78247" ht="15.75" customHeight="1" x14ac:dyDescent="0.25"/>
    <row r="78248" ht="15.75" customHeight="1" x14ac:dyDescent="0.25"/>
    <row r="78249" ht="15.75" customHeight="1" x14ac:dyDescent="0.25"/>
    <row r="78250" ht="15.75" customHeight="1" x14ac:dyDescent="0.25"/>
    <row r="78251" ht="15.75" customHeight="1" x14ac:dyDescent="0.25"/>
    <row r="78252" ht="15.75" customHeight="1" x14ac:dyDescent="0.25"/>
    <row r="78253" ht="15.75" customHeight="1" x14ac:dyDescent="0.25"/>
    <row r="78254" ht="15.75" customHeight="1" x14ac:dyDescent="0.25"/>
    <row r="78255" ht="15.75" customHeight="1" x14ac:dyDescent="0.25"/>
    <row r="78256" ht="15.75" customHeight="1" x14ac:dyDescent="0.25"/>
    <row r="78257" ht="15.75" customHeight="1" x14ac:dyDescent="0.25"/>
    <row r="78258" ht="15.75" customHeight="1" x14ac:dyDescent="0.25"/>
    <row r="78259" ht="15.75" customHeight="1" x14ac:dyDescent="0.25"/>
    <row r="78260" ht="15.75" customHeight="1" x14ac:dyDescent="0.25"/>
    <row r="78261" ht="15.75" customHeight="1" x14ac:dyDescent="0.25"/>
    <row r="78262" ht="15.75" customHeight="1" x14ac:dyDescent="0.25"/>
    <row r="78263" ht="15.75" customHeight="1" x14ac:dyDescent="0.25"/>
    <row r="78264" ht="15.75" customHeight="1" x14ac:dyDescent="0.25"/>
    <row r="78265" ht="15.75" customHeight="1" x14ac:dyDescent="0.25"/>
    <row r="78266" ht="15.75" customHeight="1" x14ac:dyDescent="0.25"/>
    <row r="78267" ht="15.75" customHeight="1" x14ac:dyDescent="0.25"/>
    <row r="78268" ht="15.75" customHeight="1" x14ac:dyDescent="0.25"/>
    <row r="78269" ht="15.75" customHeight="1" x14ac:dyDescent="0.25"/>
    <row r="78270" ht="15.75" customHeight="1" x14ac:dyDescent="0.25"/>
    <row r="78271" ht="15.75" customHeight="1" x14ac:dyDescent="0.25"/>
    <row r="78272" ht="15.75" customHeight="1" x14ac:dyDescent="0.25"/>
    <row r="78273" ht="15.75" customHeight="1" x14ac:dyDescent="0.25"/>
    <row r="78274" ht="15.75" customHeight="1" x14ac:dyDescent="0.25"/>
    <row r="78275" ht="15.75" customHeight="1" x14ac:dyDescent="0.25"/>
    <row r="78276" ht="15.75" customHeight="1" x14ac:dyDescent="0.25"/>
    <row r="78277" ht="15.75" customHeight="1" x14ac:dyDescent="0.25"/>
    <row r="78278" ht="15.75" customHeight="1" x14ac:dyDescent="0.25"/>
    <row r="78279" ht="15.75" customHeight="1" x14ac:dyDescent="0.25"/>
    <row r="78280" ht="15.75" customHeight="1" x14ac:dyDescent="0.25"/>
    <row r="78281" ht="15.75" customHeight="1" x14ac:dyDescent="0.25"/>
    <row r="78282" ht="15.75" customHeight="1" x14ac:dyDescent="0.25"/>
    <row r="78283" ht="15.75" customHeight="1" x14ac:dyDescent="0.25"/>
    <row r="78284" ht="15.75" customHeight="1" x14ac:dyDescent="0.25"/>
    <row r="78285" ht="15.75" customHeight="1" x14ac:dyDescent="0.25"/>
    <row r="78286" ht="15.75" customHeight="1" x14ac:dyDescent="0.25"/>
    <row r="78287" ht="15.75" customHeight="1" x14ac:dyDescent="0.25"/>
    <row r="78288" ht="15.75" customHeight="1" x14ac:dyDescent="0.25"/>
    <row r="78289" ht="15.75" customHeight="1" x14ac:dyDescent="0.25"/>
    <row r="78290" ht="15.75" customHeight="1" x14ac:dyDescent="0.25"/>
    <row r="78291" ht="15.75" customHeight="1" x14ac:dyDescent="0.25"/>
    <row r="78292" ht="15.75" customHeight="1" x14ac:dyDescent="0.25"/>
    <row r="78293" ht="15.75" customHeight="1" x14ac:dyDescent="0.25"/>
    <row r="78294" ht="15.75" customHeight="1" x14ac:dyDescent="0.25"/>
    <row r="78295" ht="15.75" customHeight="1" x14ac:dyDescent="0.25"/>
    <row r="78296" ht="15.75" customHeight="1" x14ac:dyDescent="0.25"/>
    <row r="78297" ht="15.75" customHeight="1" x14ac:dyDescent="0.25"/>
    <row r="78298" ht="15.75" customHeight="1" x14ac:dyDescent="0.25"/>
    <row r="78299" ht="15.75" customHeight="1" x14ac:dyDescent="0.25"/>
    <row r="78300" ht="15.75" customHeight="1" x14ac:dyDescent="0.25"/>
    <row r="78301" ht="15.75" customHeight="1" x14ac:dyDescent="0.25"/>
    <row r="78302" ht="15.75" customHeight="1" x14ac:dyDescent="0.25"/>
    <row r="78303" ht="15.75" customHeight="1" x14ac:dyDescent="0.25"/>
    <row r="78304" ht="15.75" customHeight="1" x14ac:dyDescent="0.25"/>
    <row r="78305" ht="15.75" customHeight="1" x14ac:dyDescent="0.25"/>
    <row r="78306" ht="15.75" customHeight="1" x14ac:dyDescent="0.25"/>
    <row r="78307" ht="15.75" customHeight="1" x14ac:dyDescent="0.25"/>
    <row r="78308" ht="15.75" customHeight="1" x14ac:dyDescent="0.25"/>
    <row r="78309" ht="15.75" customHeight="1" x14ac:dyDescent="0.25"/>
    <row r="78310" ht="15.75" customHeight="1" x14ac:dyDescent="0.25"/>
    <row r="78311" ht="15.75" customHeight="1" x14ac:dyDescent="0.25"/>
    <row r="78312" ht="15.75" customHeight="1" x14ac:dyDescent="0.25"/>
    <row r="78313" ht="15.75" customHeight="1" x14ac:dyDescent="0.25"/>
    <row r="78314" ht="15.75" customHeight="1" x14ac:dyDescent="0.25"/>
    <row r="78315" ht="15.75" customHeight="1" x14ac:dyDescent="0.25"/>
    <row r="78316" ht="15.75" customHeight="1" x14ac:dyDescent="0.25"/>
    <row r="78317" ht="15.75" customHeight="1" x14ac:dyDescent="0.25"/>
    <row r="78318" ht="15.75" customHeight="1" x14ac:dyDescent="0.25"/>
    <row r="78319" ht="15.75" customHeight="1" x14ac:dyDescent="0.25"/>
    <row r="78320" ht="15.75" customHeight="1" x14ac:dyDescent="0.25"/>
    <row r="78321" ht="15.75" customHeight="1" x14ac:dyDescent="0.25"/>
    <row r="78322" ht="15.75" customHeight="1" x14ac:dyDescent="0.25"/>
    <row r="78323" ht="15.75" customHeight="1" x14ac:dyDescent="0.25"/>
    <row r="78324" ht="15.75" customHeight="1" x14ac:dyDescent="0.25"/>
    <row r="78325" ht="15.75" customHeight="1" x14ac:dyDescent="0.25"/>
    <row r="78326" ht="15.75" customHeight="1" x14ac:dyDescent="0.25"/>
    <row r="78327" ht="15.75" customHeight="1" x14ac:dyDescent="0.25"/>
    <row r="78328" ht="15.75" customHeight="1" x14ac:dyDescent="0.25"/>
    <row r="78329" ht="15.75" customHeight="1" x14ac:dyDescent="0.25"/>
    <row r="78330" ht="15.75" customHeight="1" x14ac:dyDescent="0.25"/>
    <row r="78331" ht="15.75" customHeight="1" x14ac:dyDescent="0.25"/>
    <row r="78332" ht="15.75" customHeight="1" x14ac:dyDescent="0.25"/>
    <row r="78333" ht="15.75" customHeight="1" x14ac:dyDescent="0.25"/>
    <row r="78334" ht="15.75" customHeight="1" x14ac:dyDescent="0.25"/>
    <row r="78335" ht="15.75" customHeight="1" x14ac:dyDescent="0.25"/>
    <row r="78336" ht="15.75" customHeight="1" x14ac:dyDescent="0.25"/>
    <row r="78337" ht="15.75" customHeight="1" x14ac:dyDescent="0.25"/>
    <row r="78338" ht="15.75" customHeight="1" x14ac:dyDescent="0.25"/>
    <row r="78339" ht="15.75" customHeight="1" x14ac:dyDescent="0.25"/>
    <row r="78340" ht="15.75" customHeight="1" x14ac:dyDescent="0.25"/>
    <row r="78341" ht="15.75" customHeight="1" x14ac:dyDescent="0.25"/>
    <row r="78342" ht="15.75" customHeight="1" x14ac:dyDescent="0.25"/>
    <row r="78343" ht="15.75" customHeight="1" x14ac:dyDescent="0.25"/>
    <row r="78344" ht="15.75" customHeight="1" x14ac:dyDescent="0.25"/>
    <row r="78345" ht="15.75" customHeight="1" x14ac:dyDescent="0.25"/>
    <row r="78346" ht="15.75" customHeight="1" x14ac:dyDescent="0.25"/>
    <row r="78347" ht="15.75" customHeight="1" x14ac:dyDescent="0.25"/>
    <row r="78348" ht="15.75" customHeight="1" x14ac:dyDescent="0.25"/>
    <row r="78349" ht="15.75" customHeight="1" x14ac:dyDescent="0.25"/>
    <row r="78350" ht="15.75" customHeight="1" x14ac:dyDescent="0.25"/>
    <row r="78351" ht="15.75" customHeight="1" x14ac:dyDescent="0.25"/>
    <row r="78352" ht="15.75" customHeight="1" x14ac:dyDescent="0.25"/>
    <row r="78353" ht="15.75" customHeight="1" x14ac:dyDescent="0.25"/>
    <row r="78354" ht="15.75" customHeight="1" x14ac:dyDescent="0.25"/>
    <row r="78355" ht="15.75" customHeight="1" x14ac:dyDescent="0.25"/>
    <row r="78356" ht="15.75" customHeight="1" x14ac:dyDescent="0.25"/>
    <row r="78357" ht="15.75" customHeight="1" x14ac:dyDescent="0.25"/>
    <row r="78358" ht="15.75" customHeight="1" x14ac:dyDescent="0.25"/>
    <row r="78359" ht="15.75" customHeight="1" x14ac:dyDescent="0.25"/>
    <row r="78360" ht="15.75" customHeight="1" x14ac:dyDescent="0.25"/>
    <row r="78361" ht="15.75" customHeight="1" x14ac:dyDescent="0.25"/>
    <row r="78362" ht="15.75" customHeight="1" x14ac:dyDescent="0.25"/>
    <row r="78363" ht="15.75" customHeight="1" x14ac:dyDescent="0.25"/>
    <row r="78364" ht="15.75" customHeight="1" x14ac:dyDescent="0.25"/>
    <row r="78365" ht="15.75" customHeight="1" x14ac:dyDescent="0.25"/>
    <row r="78366" ht="15.75" customHeight="1" x14ac:dyDescent="0.25"/>
    <row r="78367" ht="15.75" customHeight="1" x14ac:dyDescent="0.25"/>
    <row r="78368" ht="15.75" customHeight="1" x14ac:dyDescent="0.25"/>
    <row r="78369" ht="15.75" customHeight="1" x14ac:dyDescent="0.25"/>
    <row r="78370" ht="15.75" customHeight="1" x14ac:dyDescent="0.25"/>
    <row r="78371" ht="15.75" customHeight="1" x14ac:dyDescent="0.25"/>
    <row r="78372" ht="15.75" customHeight="1" x14ac:dyDescent="0.25"/>
    <row r="78373" ht="15.75" customHeight="1" x14ac:dyDescent="0.25"/>
    <row r="78374" ht="15.75" customHeight="1" x14ac:dyDescent="0.25"/>
    <row r="78375" ht="15.75" customHeight="1" x14ac:dyDescent="0.25"/>
    <row r="78376" ht="15.75" customHeight="1" x14ac:dyDescent="0.25"/>
    <row r="78377" ht="15.75" customHeight="1" x14ac:dyDescent="0.25"/>
    <row r="78378" ht="15.75" customHeight="1" x14ac:dyDescent="0.25"/>
    <row r="78379" ht="15.75" customHeight="1" x14ac:dyDescent="0.25"/>
    <row r="78380" ht="15.75" customHeight="1" x14ac:dyDescent="0.25"/>
    <row r="78381" ht="15.75" customHeight="1" x14ac:dyDescent="0.25"/>
    <row r="78382" ht="15.75" customHeight="1" x14ac:dyDescent="0.25"/>
    <row r="78383" ht="15.75" customHeight="1" x14ac:dyDescent="0.25"/>
    <row r="78384" ht="15.75" customHeight="1" x14ac:dyDescent="0.25"/>
    <row r="78385" ht="15.75" customHeight="1" x14ac:dyDescent="0.25"/>
    <row r="78386" ht="15.75" customHeight="1" x14ac:dyDescent="0.25"/>
    <row r="78387" ht="15.75" customHeight="1" x14ac:dyDescent="0.25"/>
    <row r="78388" ht="15.75" customHeight="1" x14ac:dyDescent="0.25"/>
    <row r="78389" ht="15.75" customHeight="1" x14ac:dyDescent="0.25"/>
    <row r="78390" ht="15.75" customHeight="1" x14ac:dyDescent="0.25"/>
    <row r="78391" ht="15.75" customHeight="1" x14ac:dyDescent="0.25"/>
    <row r="78392" ht="15.75" customHeight="1" x14ac:dyDescent="0.25"/>
    <row r="78393" ht="15.75" customHeight="1" x14ac:dyDescent="0.25"/>
    <row r="78394" ht="15.75" customHeight="1" x14ac:dyDescent="0.25"/>
    <row r="78395" ht="15.75" customHeight="1" x14ac:dyDescent="0.25"/>
    <row r="78396" ht="15.75" customHeight="1" x14ac:dyDescent="0.25"/>
    <row r="78397" ht="15.75" customHeight="1" x14ac:dyDescent="0.25"/>
    <row r="78398" ht="15.75" customHeight="1" x14ac:dyDescent="0.25"/>
    <row r="78399" ht="15.75" customHeight="1" x14ac:dyDescent="0.25"/>
    <row r="78400" ht="15.75" customHeight="1" x14ac:dyDescent="0.25"/>
    <row r="78401" ht="15.75" customHeight="1" x14ac:dyDescent="0.25"/>
    <row r="78402" ht="15.75" customHeight="1" x14ac:dyDescent="0.25"/>
    <row r="78403" ht="15.75" customHeight="1" x14ac:dyDescent="0.25"/>
    <row r="78404" ht="15.75" customHeight="1" x14ac:dyDescent="0.25"/>
    <row r="78405" ht="15.75" customHeight="1" x14ac:dyDescent="0.25"/>
    <row r="78406" ht="15.75" customHeight="1" x14ac:dyDescent="0.25"/>
    <row r="78407" ht="15.75" customHeight="1" x14ac:dyDescent="0.25"/>
    <row r="78408" ht="15.75" customHeight="1" x14ac:dyDescent="0.25"/>
    <row r="78409" ht="15.75" customHeight="1" x14ac:dyDescent="0.25"/>
    <row r="78410" ht="15.75" customHeight="1" x14ac:dyDescent="0.25"/>
    <row r="78411" ht="15.75" customHeight="1" x14ac:dyDescent="0.25"/>
    <row r="78412" ht="15.75" customHeight="1" x14ac:dyDescent="0.25"/>
    <row r="78413" ht="15.75" customHeight="1" x14ac:dyDescent="0.25"/>
    <row r="78414" ht="15.75" customHeight="1" x14ac:dyDescent="0.25"/>
    <row r="78415" ht="15.75" customHeight="1" x14ac:dyDescent="0.25"/>
    <row r="78416" ht="15.75" customHeight="1" x14ac:dyDescent="0.25"/>
    <row r="78417" ht="15.75" customHeight="1" x14ac:dyDescent="0.25"/>
    <row r="78418" ht="15.75" customHeight="1" x14ac:dyDescent="0.25"/>
    <row r="78419" ht="15.75" customHeight="1" x14ac:dyDescent="0.25"/>
    <row r="78420" ht="15.75" customHeight="1" x14ac:dyDescent="0.25"/>
    <row r="78421" ht="15.75" customHeight="1" x14ac:dyDescent="0.25"/>
    <row r="78422" ht="15.75" customHeight="1" x14ac:dyDescent="0.25"/>
    <row r="78423" ht="15.75" customHeight="1" x14ac:dyDescent="0.25"/>
    <row r="78424" ht="15.75" customHeight="1" x14ac:dyDescent="0.25"/>
    <row r="78425" ht="15.75" customHeight="1" x14ac:dyDescent="0.25"/>
    <row r="78426" ht="15.75" customHeight="1" x14ac:dyDescent="0.25"/>
    <row r="78427" ht="15.75" customHeight="1" x14ac:dyDescent="0.25"/>
    <row r="78428" ht="15.75" customHeight="1" x14ac:dyDescent="0.25"/>
    <row r="78429" ht="15.75" customHeight="1" x14ac:dyDescent="0.25"/>
    <row r="78430" ht="15.75" customHeight="1" x14ac:dyDescent="0.25"/>
    <row r="78431" ht="15.75" customHeight="1" x14ac:dyDescent="0.25"/>
    <row r="78432" ht="15.75" customHeight="1" x14ac:dyDescent="0.25"/>
    <row r="78433" ht="15.75" customHeight="1" x14ac:dyDescent="0.25"/>
    <row r="78434" ht="15.75" customHeight="1" x14ac:dyDescent="0.25"/>
    <row r="78435" ht="15.75" customHeight="1" x14ac:dyDescent="0.25"/>
    <row r="78436" ht="15.75" customHeight="1" x14ac:dyDescent="0.25"/>
    <row r="78437" ht="15.75" customHeight="1" x14ac:dyDescent="0.25"/>
    <row r="78438" ht="15.75" customHeight="1" x14ac:dyDescent="0.25"/>
    <row r="78439" ht="15.75" customHeight="1" x14ac:dyDescent="0.25"/>
    <row r="78440" ht="15.75" customHeight="1" x14ac:dyDescent="0.25"/>
    <row r="78441" ht="15.75" customHeight="1" x14ac:dyDescent="0.25"/>
    <row r="78442" ht="15.75" customHeight="1" x14ac:dyDescent="0.25"/>
    <row r="78443" ht="15.75" customHeight="1" x14ac:dyDescent="0.25"/>
    <row r="78444" ht="15.75" customHeight="1" x14ac:dyDescent="0.25"/>
    <row r="78445" ht="15.75" customHeight="1" x14ac:dyDescent="0.25"/>
    <row r="78446" ht="15.75" customHeight="1" x14ac:dyDescent="0.25"/>
    <row r="78447" ht="15.75" customHeight="1" x14ac:dyDescent="0.25"/>
    <row r="78448" ht="15.75" customHeight="1" x14ac:dyDescent="0.25"/>
    <row r="78449" ht="15.75" customHeight="1" x14ac:dyDescent="0.25"/>
    <row r="78450" ht="15.75" customHeight="1" x14ac:dyDescent="0.25"/>
    <row r="78451" ht="15.75" customHeight="1" x14ac:dyDescent="0.25"/>
    <row r="78452" ht="15.75" customHeight="1" x14ac:dyDescent="0.25"/>
    <row r="78453" ht="15.75" customHeight="1" x14ac:dyDescent="0.25"/>
    <row r="78454" ht="15.75" customHeight="1" x14ac:dyDescent="0.25"/>
    <row r="78455" ht="15.75" customHeight="1" x14ac:dyDescent="0.25"/>
    <row r="78456" ht="15.75" customHeight="1" x14ac:dyDescent="0.25"/>
    <row r="78457" ht="15.75" customHeight="1" x14ac:dyDescent="0.25"/>
    <row r="78458" ht="15.75" customHeight="1" x14ac:dyDescent="0.25"/>
    <row r="78459" ht="15.75" customHeight="1" x14ac:dyDescent="0.25"/>
    <row r="78460" ht="15.75" customHeight="1" x14ac:dyDescent="0.25"/>
    <row r="78461" ht="15.75" customHeight="1" x14ac:dyDescent="0.25"/>
    <row r="78462" ht="15.75" customHeight="1" x14ac:dyDescent="0.25"/>
    <row r="78463" ht="15.75" customHeight="1" x14ac:dyDescent="0.25"/>
    <row r="78464" ht="15.75" customHeight="1" x14ac:dyDescent="0.25"/>
    <row r="78465" ht="15.75" customHeight="1" x14ac:dyDescent="0.25"/>
    <row r="78466" ht="15.75" customHeight="1" x14ac:dyDescent="0.25"/>
    <row r="78467" ht="15.75" customHeight="1" x14ac:dyDescent="0.25"/>
    <row r="78468" ht="15.75" customHeight="1" x14ac:dyDescent="0.25"/>
    <row r="78469" ht="15.75" customHeight="1" x14ac:dyDescent="0.25"/>
    <row r="78470" ht="15.75" customHeight="1" x14ac:dyDescent="0.25"/>
    <row r="78471" ht="15.75" customHeight="1" x14ac:dyDescent="0.25"/>
    <row r="78472" ht="15.75" customHeight="1" x14ac:dyDescent="0.25"/>
    <row r="78473" ht="15.75" customHeight="1" x14ac:dyDescent="0.25"/>
    <row r="78474" ht="15.75" customHeight="1" x14ac:dyDescent="0.25"/>
    <row r="78475" ht="15.75" customHeight="1" x14ac:dyDescent="0.25"/>
    <row r="78476" ht="15.75" customHeight="1" x14ac:dyDescent="0.25"/>
    <row r="78477" ht="15.75" customHeight="1" x14ac:dyDescent="0.25"/>
    <row r="78478" ht="15.75" customHeight="1" x14ac:dyDescent="0.25"/>
    <row r="78479" ht="15.75" customHeight="1" x14ac:dyDescent="0.25"/>
    <row r="78480" ht="15.75" customHeight="1" x14ac:dyDescent="0.25"/>
    <row r="78481" ht="15.75" customHeight="1" x14ac:dyDescent="0.25"/>
    <row r="78482" ht="15.75" customHeight="1" x14ac:dyDescent="0.25"/>
    <row r="78483" ht="15.75" customHeight="1" x14ac:dyDescent="0.25"/>
    <row r="78484" ht="15.75" customHeight="1" x14ac:dyDescent="0.25"/>
    <row r="78485" ht="15.75" customHeight="1" x14ac:dyDescent="0.25"/>
    <row r="78486" ht="15.75" customHeight="1" x14ac:dyDescent="0.25"/>
    <row r="78487" ht="15.75" customHeight="1" x14ac:dyDescent="0.25"/>
    <row r="78488" ht="15.75" customHeight="1" x14ac:dyDescent="0.25"/>
    <row r="78489" ht="15.75" customHeight="1" x14ac:dyDescent="0.25"/>
    <row r="78490" ht="15.75" customHeight="1" x14ac:dyDescent="0.25"/>
    <row r="78491" ht="15.75" customHeight="1" x14ac:dyDescent="0.25"/>
    <row r="78492" ht="15.75" customHeight="1" x14ac:dyDescent="0.25"/>
    <row r="78493" ht="15.75" customHeight="1" x14ac:dyDescent="0.25"/>
    <row r="78494" ht="15.75" customHeight="1" x14ac:dyDescent="0.25"/>
    <row r="78495" ht="15.75" customHeight="1" x14ac:dyDescent="0.25"/>
    <row r="78496" ht="15.75" customHeight="1" x14ac:dyDescent="0.25"/>
    <row r="78497" ht="15.75" customHeight="1" x14ac:dyDescent="0.25"/>
    <row r="78498" ht="15.75" customHeight="1" x14ac:dyDescent="0.25"/>
    <row r="78499" ht="15.75" customHeight="1" x14ac:dyDescent="0.25"/>
    <row r="78500" ht="15.75" customHeight="1" x14ac:dyDescent="0.25"/>
    <row r="78501" ht="15.75" customHeight="1" x14ac:dyDescent="0.25"/>
    <row r="78502" ht="15.75" customHeight="1" x14ac:dyDescent="0.25"/>
    <row r="78503" ht="15.75" customHeight="1" x14ac:dyDescent="0.25"/>
    <row r="78504" ht="15.75" customHeight="1" x14ac:dyDescent="0.25"/>
    <row r="78505" ht="15.75" customHeight="1" x14ac:dyDescent="0.25"/>
    <row r="78506" ht="15.75" customHeight="1" x14ac:dyDescent="0.25"/>
    <row r="78507" ht="15.75" customHeight="1" x14ac:dyDescent="0.25"/>
    <row r="78508" ht="15.75" customHeight="1" x14ac:dyDescent="0.25"/>
    <row r="78509" ht="15.75" customHeight="1" x14ac:dyDescent="0.25"/>
    <row r="78510" ht="15.75" customHeight="1" x14ac:dyDescent="0.25"/>
    <row r="78511" ht="15.75" customHeight="1" x14ac:dyDescent="0.25"/>
    <row r="78512" ht="15.75" customHeight="1" x14ac:dyDescent="0.25"/>
    <row r="78513" ht="15.75" customHeight="1" x14ac:dyDescent="0.25"/>
    <row r="78514" ht="15.75" customHeight="1" x14ac:dyDescent="0.25"/>
    <row r="78515" ht="15.75" customHeight="1" x14ac:dyDescent="0.25"/>
    <row r="78516" ht="15.75" customHeight="1" x14ac:dyDescent="0.25"/>
    <row r="78517" ht="15.75" customHeight="1" x14ac:dyDescent="0.25"/>
    <row r="78518" ht="15.75" customHeight="1" x14ac:dyDescent="0.25"/>
    <row r="78519" ht="15.75" customHeight="1" x14ac:dyDescent="0.25"/>
    <row r="78520" ht="15.75" customHeight="1" x14ac:dyDescent="0.25"/>
    <row r="78521" ht="15.75" customHeight="1" x14ac:dyDescent="0.25"/>
    <row r="78522" ht="15.75" customHeight="1" x14ac:dyDescent="0.25"/>
    <row r="78523" ht="15.75" customHeight="1" x14ac:dyDescent="0.25"/>
    <row r="78524" ht="15.75" customHeight="1" x14ac:dyDescent="0.25"/>
    <row r="78525" ht="15.75" customHeight="1" x14ac:dyDescent="0.25"/>
    <row r="78526" ht="15.75" customHeight="1" x14ac:dyDescent="0.25"/>
    <row r="78527" ht="15.75" customHeight="1" x14ac:dyDescent="0.25"/>
    <row r="78528" ht="15.75" customHeight="1" x14ac:dyDescent="0.25"/>
    <row r="78529" ht="15.75" customHeight="1" x14ac:dyDescent="0.25"/>
    <row r="78530" ht="15.75" customHeight="1" x14ac:dyDescent="0.25"/>
    <row r="78531" ht="15.75" customHeight="1" x14ac:dyDescent="0.25"/>
    <row r="78532" ht="15.75" customHeight="1" x14ac:dyDescent="0.25"/>
    <row r="78533" ht="15.75" customHeight="1" x14ac:dyDescent="0.25"/>
    <row r="78534" ht="15.75" customHeight="1" x14ac:dyDescent="0.25"/>
    <row r="78535" ht="15.75" customHeight="1" x14ac:dyDescent="0.25"/>
    <row r="78536" ht="15.75" customHeight="1" x14ac:dyDescent="0.25"/>
    <row r="78537" ht="15.75" customHeight="1" x14ac:dyDescent="0.25"/>
    <row r="78538" ht="15.75" customHeight="1" x14ac:dyDescent="0.25"/>
    <row r="78539" ht="15.75" customHeight="1" x14ac:dyDescent="0.25"/>
    <row r="78540" ht="15.75" customHeight="1" x14ac:dyDescent="0.25"/>
    <row r="78541" ht="15.75" customHeight="1" x14ac:dyDescent="0.25"/>
    <row r="78542" ht="15.75" customHeight="1" x14ac:dyDescent="0.25"/>
    <row r="78543" ht="15.75" customHeight="1" x14ac:dyDescent="0.25"/>
    <row r="78544" ht="15.75" customHeight="1" x14ac:dyDescent="0.25"/>
    <row r="78545" ht="15.75" customHeight="1" x14ac:dyDescent="0.25"/>
    <row r="78546" ht="15.75" customHeight="1" x14ac:dyDescent="0.25"/>
    <row r="78547" ht="15.75" customHeight="1" x14ac:dyDescent="0.25"/>
    <row r="78548" ht="15.75" customHeight="1" x14ac:dyDescent="0.25"/>
    <row r="78549" ht="15.75" customHeight="1" x14ac:dyDescent="0.25"/>
    <row r="78550" ht="15.75" customHeight="1" x14ac:dyDescent="0.25"/>
    <row r="78551" ht="15.75" customHeight="1" x14ac:dyDescent="0.25"/>
    <row r="78552" ht="15.75" customHeight="1" x14ac:dyDescent="0.25"/>
    <row r="78553" ht="15.75" customHeight="1" x14ac:dyDescent="0.25"/>
    <row r="78554" ht="15.75" customHeight="1" x14ac:dyDescent="0.25"/>
    <row r="78555" ht="15.75" customHeight="1" x14ac:dyDescent="0.25"/>
    <row r="78556" ht="15.75" customHeight="1" x14ac:dyDescent="0.25"/>
    <row r="78557" ht="15.75" customHeight="1" x14ac:dyDescent="0.25"/>
    <row r="78558" ht="15.75" customHeight="1" x14ac:dyDescent="0.25"/>
    <row r="78559" ht="15.75" customHeight="1" x14ac:dyDescent="0.25"/>
    <row r="78560" ht="15.75" customHeight="1" x14ac:dyDescent="0.25"/>
    <row r="78561" ht="15.75" customHeight="1" x14ac:dyDescent="0.25"/>
    <row r="78562" ht="15.75" customHeight="1" x14ac:dyDescent="0.25"/>
    <row r="78563" ht="15.75" customHeight="1" x14ac:dyDescent="0.25"/>
    <row r="78564" ht="15.75" customHeight="1" x14ac:dyDescent="0.25"/>
    <row r="78565" ht="15.75" customHeight="1" x14ac:dyDescent="0.25"/>
    <row r="78566" ht="15.75" customHeight="1" x14ac:dyDescent="0.25"/>
    <row r="78567" ht="15.75" customHeight="1" x14ac:dyDescent="0.25"/>
    <row r="78568" ht="15.75" customHeight="1" x14ac:dyDescent="0.25"/>
    <row r="78569" ht="15.75" customHeight="1" x14ac:dyDescent="0.25"/>
    <row r="78570" ht="15.75" customHeight="1" x14ac:dyDescent="0.25"/>
    <row r="78571" ht="15.75" customHeight="1" x14ac:dyDescent="0.25"/>
    <row r="78572" ht="15.75" customHeight="1" x14ac:dyDescent="0.25"/>
    <row r="78573" ht="15.75" customHeight="1" x14ac:dyDescent="0.25"/>
    <row r="78574" ht="15.75" customHeight="1" x14ac:dyDescent="0.25"/>
    <row r="78575" ht="15.75" customHeight="1" x14ac:dyDescent="0.25"/>
    <row r="78576" ht="15.75" customHeight="1" x14ac:dyDescent="0.25"/>
    <row r="78577" ht="15.75" customHeight="1" x14ac:dyDescent="0.25"/>
    <row r="78578" ht="15.75" customHeight="1" x14ac:dyDescent="0.25"/>
    <row r="78579" ht="15.75" customHeight="1" x14ac:dyDescent="0.25"/>
    <row r="78580" ht="15.75" customHeight="1" x14ac:dyDescent="0.25"/>
    <row r="78581" ht="15.75" customHeight="1" x14ac:dyDescent="0.25"/>
    <row r="78582" ht="15.75" customHeight="1" x14ac:dyDescent="0.25"/>
    <row r="78583" ht="15.75" customHeight="1" x14ac:dyDescent="0.25"/>
    <row r="78584" ht="15.75" customHeight="1" x14ac:dyDescent="0.25"/>
    <row r="78585" ht="15.75" customHeight="1" x14ac:dyDescent="0.25"/>
    <row r="78586" ht="15.75" customHeight="1" x14ac:dyDescent="0.25"/>
    <row r="78587" ht="15.75" customHeight="1" x14ac:dyDescent="0.25"/>
    <row r="78588" ht="15.75" customHeight="1" x14ac:dyDescent="0.25"/>
    <row r="78589" ht="15.75" customHeight="1" x14ac:dyDescent="0.25"/>
    <row r="78590" ht="15.75" customHeight="1" x14ac:dyDescent="0.25"/>
    <row r="78591" ht="15.75" customHeight="1" x14ac:dyDescent="0.25"/>
    <row r="78592" ht="15.75" customHeight="1" x14ac:dyDescent="0.25"/>
    <row r="78593" ht="15.75" customHeight="1" x14ac:dyDescent="0.25"/>
    <row r="78594" ht="15.75" customHeight="1" x14ac:dyDescent="0.25"/>
    <row r="78595" ht="15.75" customHeight="1" x14ac:dyDescent="0.25"/>
    <row r="78596" ht="15.75" customHeight="1" x14ac:dyDescent="0.25"/>
    <row r="78597" ht="15.75" customHeight="1" x14ac:dyDescent="0.25"/>
    <row r="78598" ht="15.75" customHeight="1" x14ac:dyDescent="0.25"/>
    <row r="78599" ht="15.75" customHeight="1" x14ac:dyDescent="0.25"/>
    <row r="78600" ht="15.75" customHeight="1" x14ac:dyDescent="0.25"/>
    <row r="78601" ht="15.75" customHeight="1" x14ac:dyDescent="0.25"/>
    <row r="78602" ht="15.75" customHeight="1" x14ac:dyDescent="0.25"/>
    <row r="78603" ht="15.75" customHeight="1" x14ac:dyDescent="0.25"/>
    <row r="78604" ht="15.75" customHeight="1" x14ac:dyDescent="0.25"/>
    <row r="78605" ht="15.75" customHeight="1" x14ac:dyDescent="0.25"/>
    <row r="78606" ht="15.75" customHeight="1" x14ac:dyDescent="0.25"/>
    <row r="78607" ht="15.75" customHeight="1" x14ac:dyDescent="0.25"/>
    <row r="78608" ht="15.75" customHeight="1" x14ac:dyDescent="0.25"/>
    <row r="78609" ht="15.75" customHeight="1" x14ac:dyDescent="0.25"/>
    <row r="78610" ht="15.75" customHeight="1" x14ac:dyDescent="0.25"/>
    <row r="78611" ht="15.75" customHeight="1" x14ac:dyDescent="0.25"/>
    <row r="78612" ht="15.75" customHeight="1" x14ac:dyDescent="0.25"/>
    <row r="78613" ht="15.75" customHeight="1" x14ac:dyDescent="0.25"/>
    <row r="78614" ht="15.75" customHeight="1" x14ac:dyDescent="0.25"/>
    <row r="78615" ht="15.75" customHeight="1" x14ac:dyDescent="0.25"/>
    <row r="78616" ht="15.75" customHeight="1" x14ac:dyDescent="0.25"/>
    <row r="78617" ht="15.75" customHeight="1" x14ac:dyDescent="0.25"/>
    <row r="78618" ht="15.75" customHeight="1" x14ac:dyDescent="0.25"/>
    <row r="78619" ht="15.75" customHeight="1" x14ac:dyDescent="0.25"/>
    <row r="78620" ht="15.75" customHeight="1" x14ac:dyDescent="0.25"/>
    <row r="78621" ht="15.75" customHeight="1" x14ac:dyDescent="0.25"/>
    <row r="78622" ht="15.75" customHeight="1" x14ac:dyDescent="0.25"/>
    <row r="78623" ht="15.75" customHeight="1" x14ac:dyDescent="0.25"/>
    <row r="78624" ht="15.75" customHeight="1" x14ac:dyDescent="0.25"/>
    <row r="78625" ht="15.75" customHeight="1" x14ac:dyDescent="0.25"/>
    <row r="78626" ht="15.75" customHeight="1" x14ac:dyDescent="0.25"/>
    <row r="78627" ht="15.75" customHeight="1" x14ac:dyDescent="0.25"/>
    <row r="78628" ht="15.75" customHeight="1" x14ac:dyDescent="0.25"/>
    <row r="78629" ht="15.75" customHeight="1" x14ac:dyDescent="0.25"/>
    <row r="78630" ht="15.75" customHeight="1" x14ac:dyDescent="0.25"/>
    <row r="78631" ht="15.75" customHeight="1" x14ac:dyDescent="0.25"/>
    <row r="78632" ht="15.75" customHeight="1" x14ac:dyDescent="0.25"/>
    <row r="78633" ht="15.75" customHeight="1" x14ac:dyDescent="0.25"/>
    <row r="78634" ht="15.75" customHeight="1" x14ac:dyDescent="0.25"/>
    <row r="78635" ht="15.75" customHeight="1" x14ac:dyDescent="0.25"/>
    <row r="78636" ht="15.75" customHeight="1" x14ac:dyDescent="0.25"/>
    <row r="78637" ht="15.75" customHeight="1" x14ac:dyDescent="0.25"/>
    <row r="78638" ht="15.75" customHeight="1" x14ac:dyDescent="0.25"/>
    <row r="78639" ht="15.75" customHeight="1" x14ac:dyDescent="0.25"/>
    <row r="78640" ht="15.75" customHeight="1" x14ac:dyDescent="0.25"/>
    <row r="78641" ht="15.75" customHeight="1" x14ac:dyDescent="0.25"/>
    <row r="78642" ht="15.75" customHeight="1" x14ac:dyDescent="0.25"/>
    <row r="78643" ht="15.75" customHeight="1" x14ac:dyDescent="0.25"/>
    <row r="78644" ht="15.75" customHeight="1" x14ac:dyDescent="0.25"/>
    <row r="78645" ht="15.75" customHeight="1" x14ac:dyDescent="0.25"/>
    <row r="78646" ht="15.75" customHeight="1" x14ac:dyDescent="0.25"/>
    <row r="78647" ht="15.75" customHeight="1" x14ac:dyDescent="0.25"/>
    <row r="78648" ht="15.75" customHeight="1" x14ac:dyDescent="0.25"/>
    <row r="78649" ht="15.75" customHeight="1" x14ac:dyDescent="0.25"/>
    <row r="78650" ht="15.75" customHeight="1" x14ac:dyDescent="0.25"/>
    <row r="78651" ht="15.75" customHeight="1" x14ac:dyDescent="0.25"/>
    <row r="78652" ht="15.75" customHeight="1" x14ac:dyDescent="0.25"/>
    <row r="78653" ht="15.75" customHeight="1" x14ac:dyDescent="0.25"/>
    <row r="78654" ht="15.75" customHeight="1" x14ac:dyDescent="0.25"/>
    <row r="78655" ht="15.75" customHeight="1" x14ac:dyDescent="0.25"/>
    <row r="78656" ht="15.75" customHeight="1" x14ac:dyDescent="0.25"/>
    <row r="78657" ht="15.75" customHeight="1" x14ac:dyDescent="0.25"/>
    <row r="78658" ht="15.75" customHeight="1" x14ac:dyDescent="0.25"/>
    <row r="78659" ht="15.75" customHeight="1" x14ac:dyDescent="0.25"/>
    <row r="78660" ht="15.75" customHeight="1" x14ac:dyDescent="0.25"/>
    <row r="78661" ht="15.75" customHeight="1" x14ac:dyDescent="0.25"/>
    <row r="78662" ht="15.75" customHeight="1" x14ac:dyDescent="0.25"/>
    <row r="78663" ht="15.75" customHeight="1" x14ac:dyDescent="0.25"/>
    <row r="78664" ht="15.75" customHeight="1" x14ac:dyDescent="0.25"/>
    <row r="78665" ht="15.75" customHeight="1" x14ac:dyDescent="0.25"/>
    <row r="78666" ht="15.75" customHeight="1" x14ac:dyDescent="0.25"/>
    <row r="78667" ht="15.75" customHeight="1" x14ac:dyDescent="0.25"/>
    <row r="78668" ht="15.75" customHeight="1" x14ac:dyDescent="0.25"/>
    <row r="78669" ht="15.75" customHeight="1" x14ac:dyDescent="0.25"/>
    <row r="78670" ht="15.75" customHeight="1" x14ac:dyDescent="0.25"/>
    <row r="78671" ht="15.75" customHeight="1" x14ac:dyDescent="0.25"/>
    <row r="78672" ht="15.75" customHeight="1" x14ac:dyDescent="0.25"/>
    <row r="78673" ht="15.75" customHeight="1" x14ac:dyDescent="0.25"/>
    <row r="78674" ht="15.75" customHeight="1" x14ac:dyDescent="0.25"/>
    <row r="78675" ht="15.75" customHeight="1" x14ac:dyDescent="0.25"/>
    <row r="78676" ht="15.75" customHeight="1" x14ac:dyDescent="0.25"/>
    <row r="78677" ht="15.75" customHeight="1" x14ac:dyDescent="0.25"/>
    <row r="78678" ht="15.75" customHeight="1" x14ac:dyDescent="0.25"/>
    <row r="78679" ht="15.75" customHeight="1" x14ac:dyDescent="0.25"/>
    <row r="78680" ht="15.75" customHeight="1" x14ac:dyDescent="0.25"/>
    <row r="78681" ht="15.75" customHeight="1" x14ac:dyDescent="0.25"/>
    <row r="78682" ht="15.75" customHeight="1" x14ac:dyDescent="0.25"/>
    <row r="78683" ht="15.75" customHeight="1" x14ac:dyDescent="0.25"/>
    <row r="78684" ht="15.75" customHeight="1" x14ac:dyDescent="0.25"/>
    <row r="78685" ht="15.75" customHeight="1" x14ac:dyDescent="0.25"/>
    <row r="78686" ht="15.75" customHeight="1" x14ac:dyDescent="0.25"/>
    <row r="78687" ht="15.75" customHeight="1" x14ac:dyDescent="0.25"/>
    <row r="78688" ht="15.75" customHeight="1" x14ac:dyDescent="0.25"/>
    <row r="78689" ht="15.75" customHeight="1" x14ac:dyDescent="0.25"/>
    <row r="78690" ht="15.75" customHeight="1" x14ac:dyDescent="0.25"/>
    <row r="78691" ht="15.75" customHeight="1" x14ac:dyDescent="0.25"/>
    <row r="78692" ht="15.75" customHeight="1" x14ac:dyDescent="0.25"/>
    <row r="78693" ht="15.75" customHeight="1" x14ac:dyDescent="0.25"/>
    <row r="78694" ht="15.75" customHeight="1" x14ac:dyDescent="0.25"/>
    <row r="78695" ht="15.75" customHeight="1" x14ac:dyDescent="0.25"/>
    <row r="78696" ht="15.75" customHeight="1" x14ac:dyDescent="0.25"/>
    <row r="78697" ht="15.75" customHeight="1" x14ac:dyDescent="0.25"/>
    <row r="78698" ht="15.75" customHeight="1" x14ac:dyDescent="0.25"/>
    <row r="78699" ht="15.75" customHeight="1" x14ac:dyDescent="0.25"/>
    <row r="78700" ht="15.75" customHeight="1" x14ac:dyDescent="0.25"/>
    <row r="78701" ht="15.75" customHeight="1" x14ac:dyDescent="0.25"/>
    <row r="78702" ht="15.75" customHeight="1" x14ac:dyDescent="0.25"/>
    <row r="78703" ht="15.75" customHeight="1" x14ac:dyDescent="0.25"/>
    <row r="78704" ht="15.75" customHeight="1" x14ac:dyDescent="0.25"/>
    <row r="78705" ht="15.75" customHeight="1" x14ac:dyDescent="0.25"/>
    <row r="78706" ht="15.75" customHeight="1" x14ac:dyDescent="0.25"/>
    <row r="78707" ht="15.75" customHeight="1" x14ac:dyDescent="0.25"/>
    <row r="78708" ht="15.75" customHeight="1" x14ac:dyDescent="0.25"/>
    <row r="78709" ht="15.75" customHeight="1" x14ac:dyDescent="0.25"/>
    <row r="78710" ht="15.75" customHeight="1" x14ac:dyDescent="0.25"/>
    <row r="78711" ht="15.75" customHeight="1" x14ac:dyDescent="0.25"/>
    <row r="78712" ht="15.75" customHeight="1" x14ac:dyDescent="0.25"/>
    <row r="78713" ht="15.75" customHeight="1" x14ac:dyDescent="0.25"/>
    <row r="78714" ht="15.75" customHeight="1" x14ac:dyDescent="0.25"/>
    <row r="78715" ht="15.75" customHeight="1" x14ac:dyDescent="0.25"/>
    <row r="78716" ht="15.75" customHeight="1" x14ac:dyDescent="0.25"/>
    <row r="78717" ht="15.75" customHeight="1" x14ac:dyDescent="0.25"/>
    <row r="78718" ht="15.75" customHeight="1" x14ac:dyDescent="0.25"/>
    <row r="78719" ht="15.75" customHeight="1" x14ac:dyDescent="0.25"/>
    <row r="78720" ht="15.75" customHeight="1" x14ac:dyDescent="0.25"/>
    <row r="78721" ht="15.75" customHeight="1" x14ac:dyDescent="0.25"/>
    <row r="78722" ht="15.75" customHeight="1" x14ac:dyDescent="0.25"/>
    <row r="78723" ht="15.75" customHeight="1" x14ac:dyDescent="0.25"/>
    <row r="78724" ht="15.75" customHeight="1" x14ac:dyDescent="0.25"/>
    <row r="78725" ht="15.75" customHeight="1" x14ac:dyDescent="0.25"/>
    <row r="78726" ht="15.75" customHeight="1" x14ac:dyDescent="0.25"/>
    <row r="78727" ht="15.75" customHeight="1" x14ac:dyDescent="0.25"/>
    <row r="78728" ht="15.75" customHeight="1" x14ac:dyDescent="0.25"/>
    <row r="78729" ht="15.75" customHeight="1" x14ac:dyDescent="0.25"/>
    <row r="78730" ht="15.75" customHeight="1" x14ac:dyDescent="0.25"/>
    <row r="78731" ht="15.75" customHeight="1" x14ac:dyDescent="0.25"/>
    <row r="78732" ht="15.75" customHeight="1" x14ac:dyDescent="0.25"/>
    <row r="78733" ht="15.75" customHeight="1" x14ac:dyDescent="0.25"/>
    <row r="78734" ht="15.75" customHeight="1" x14ac:dyDescent="0.25"/>
    <row r="78735" ht="15.75" customHeight="1" x14ac:dyDescent="0.25"/>
    <row r="78736" ht="15.75" customHeight="1" x14ac:dyDescent="0.25"/>
    <row r="78737" ht="15.75" customHeight="1" x14ac:dyDescent="0.25"/>
    <row r="78738" ht="15.75" customHeight="1" x14ac:dyDescent="0.25"/>
    <row r="78739" ht="15.75" customHeight="1" x14ac:dyDescent="0.25"/>
    <row r="78740" ht="15.75" customHeight="1" x14ac:dyDescent="0.25"/>
    <row r="78741" ht="15.75" customHeight="1" x14ac:dyDescent="0.25"/>
    <row r="78742" ht="15.75" customHeight="1" x14ac:dyDescent="0.25"/>
    <row r="78743" ht="15.75" customHeight="1" x14ac:dyDescent="0.25"/>
    <row r="78744" ht="15.75" customHeight="1" x14ac:dyDescent="0.25"/>
    <row r="78745" ht="15.75" customHeight="1" x14ac:dyDescent="0.25"/>
    <row r="78746" ht="15.75" customHeight="1" x14ac:dyDescent="0.25"/>
    <row r="78747" ht="15.75" customHeight="1" x14ac:dyDescent="0.25"/>
    <row r="78748" ht="15.75" customHeight="1" x14ac:dyDescent="0.25"/>
    <row r="78749" ht="15.75" customHeight="1" x14ac:dyDescent="0.25"/>
    <row r="78750" ht="15.75" customHeight="1" x14ac:dyDescent="0.25"/>
    <row r="78751" ht="15.75" customHeight="1" x14ac:dyDescent="0.25"/>
    <row r="78752" ht="15.75" customHeight="1" x14ac:dyDescent="0.25"/>
    <row r="78753" ht="15.75" customHeight="1" x14ac:dyDescent="0.25"/>
    <row r="78754" ht="15.75" customHeight="1" x14ac:dyDescent="0.25"/>
    <row r="78755" ht="15.75" customHeight="1" x14ac:dyDescent="0.25"/>
    <row r="78756" ht="15.75" customHeight="1" x14ac:dyDescent="0.25"/>
    <row r="78757" ht="15.75" customHeight="1" x14ac:dyDescent="0.25"/>
    <row r="78758" ht="15.75" customHeight="1" x14ac:dyDescent="0.25"/>
    <row r="78759" ht="15.75" customHeight="1" x14ac:dyDescent="0.25"/>
    <row r="78760" ht="15.75" customHeight="1" x14ac:dyDescent="0.25"/>
    <row r="78761" ht="15.75" customHeight="1" x14ac:dyDescent="0.25"/>
    <row r="78762" ht="15.75" customHeight="1" x14ac:dyDescent="0.25"/>
    <row r="78763" ht="15.75" customHeight="1" x14ac:dyDescent="0.25"/>
    <row r="78764" ht="15.75" customHeight="1" x14ac:dyDescent="0.25"/>
    <row r="78765" ht="15.75" customHeight="1" x14ac:dyDescent="0.25"/>
    <row r="78766" ht="15.75" customHeight="1" x14ac:dyDescent="0.25"/>
    <row r="78767" ht="15.75" customHeight="1" x14ac:dyDescent="0.25"/>
    <row r="78768" ht="15.75" customHeight="1" x14ac:dyDescent="0.25"/>
    <row r="78769" ht="15.75" customHeight="1" x14ac:dyDescent="0.25"/>
    <row r="78770" ht="15.75" customHeight="1" x14ac:dyDescent="0.25"/>
    <row r="78771" ht="15.75" customHeight="1" x14ac:dyDescent="0.25"/>
    <row r="78772" ht="15.75" customHeight="1" x14ac:dyDescent="0.25"/>
    <row r="78773" ht="15.75" customHeight="1" x14ac:dyDescent="0.25"/>
    <row r="78774" ht="15.75" customHeight="1" x14ac:dyDescent="0.25"/>
    <row r="78775" ht="15.75" customHeight="1" x14ac:dyDescent="0.25"/>
    <row r="78776" ht="15.75" customHeight="1" x14ac:dyDescent="0.25"/>
    <row r="78777" ht="15.75" customHeight="1" x14ac:dyDescent="0.25"/>
    <row r="78778" ht="15.75" customHeight="1" x14ac:dyDescent="0.25"/>
    <row r="78779" ht="15.75" customHeight="1" x14ac:dyDescent="0.25"/>
    <row r="78780" ht="15.75" customHeight="1" x14ac:dyDescent="0.25"/>
    <row r="78781" ht="15.75" customHeight="1" x14ac:dyDescent="0.25"/>
    <row r="78782" ht="15.75" customHeight="1" x14ac:dyDescent="0.25"/>
    <row r="78783" ht="15.75" customHeight="1" x14ac:dyDescent="0.25"/>
    <row r="78784" ht="15.75" customHeight="1" x14ac:dyDescent="0.25"/>
    <row r="78785" ht="15.75" customHeight="1" x14ac:dyDescent="0.25"/>
    <row r="78786" ht="15.75" customHeight="1" x14ac:dyDescent="0.25"/>
    <row r="78787" ht="15.75" customHeight="1" x14ac:dyDescent="0.25"/>
    <row r="78788" ht="15.75" customHeight="1" x14ac:dyDescent="0.25"/>
    <row r="78789" ht="15.75" customHeight="1" x14ac:dyDescent="0.25"/>
    <row r="78790" ht="15.75" customHeight="1" x14ac:dyDescent="0.25"/>
    <row r="78791" ht="15.75" customHeight="1" x14ac:dyDescent="0.25"/>
    <row r="78792" ht="15.75" customHeight="1" x14ac:dyDescent="0.25"/>
    <row r="78793" ht="15.75" customHeight="1" x14ac:dyDescent="0.25"/>
    <row r="78794" ht="15.75" customHeight="1" x14ac:dyDescent="0.25"/>
    <row r="78795" ht="15.75" customHeight="1" x14ac:dyDescent="0.25"/>
    <row r="78796" ht="15.75" customHeight="1" x14ac:dyDescent="0.25"/>
    <row r="78797" ht="15.75" customHeight="1" x14ac:dyDescent="0.25"/>
    <row r="78798" ht="15.75" customHeight="1" x14ac:dyDescent="0.25"/>
    <row r="78799" ht="15.75" customHeight="1" x14ac:dyDescent="0.25"/>
    <row r="78800" ht="15.75" customHeight="1" x14ac:dyDescent="0.25"/>
    <row r="78801" ht="15.75" customHeight="1" x14ac:dyDescent="0.25"/>
    <row r="78802" ht="15.75" customHeight="1" x14ac:dyDescent="0.25"/>
    <row r="78803" ht="15.75" customHeight="1" x14ac:dyDescent="0.25"/>
    <row r="78804" ht="15.75" customHeight="1" x14ac:dyDescent="0.25"/>
    <row r="78805" ht="15.75" customHeight="1" x14ac:dyDescent="0.25"/>
    <row r="78806" ht="15.75" customHeight="1" x14ac:dyDescent="0.25"/>
    <row r="78807" ht="15.75" customHeight="1" x14ac:dyDescent="0.25"/>
    <row r="78808" ht="15.75" customHeight="1" x14ac:dyDescent="0.25"/>
    <row r="78809" ht="15.75" customHeight="1" x14ac:dyDescent="0.25"/>
    <row r="78810" ht="15.75" customHeight="1" x14ac:dyDescent="0.25"/>
    <row r="78811" ht="15.75" customHeight="1" x14ac:dyDescent="0.25"/>
    <row r="78812" ht="15.75" customHeight="1" x14ac:dyDescent="0.25"/>
    <row r="78813" ht="15.75" customHeight="1" x14ac:dyDescent="0.25"/>
    <row r="78814" ht="15.75" customHeight="1" x14ac:dyDescent="0.25"/>
    <row r="78815" ht="15.75" customHeight="1" x14ac:dyDescent="0.25"/>
    <row r="78816" ht="15.75" customHeight="1" x14ac:dyDescent="0.25"/>
    <row r="78817" ht="15.75" customHeight="1" x14ac:dyDescent="0.25"/>
    <row r="78818" ht="15.75" customHeight="1" x14ac:dyDescent="0.25"/>
    <row r="78819" ht="15.75" customHeight="1" x14ac:dyDescent="0.25"/>
    <row r="78820" ht="15.75" customHeight="1" x14ac:dyDescent="0.25"/>
    <row r="78821" ht="15.75" customHeight="1" x14ac:dyDescent="0.25"/>
    <row r="78822" ht="15.75" customHeight="1" x14ac:dyDescent="0.25"/>
    <row r="78823" ht="15.75" customHeight="1" x14ac:dyDescent="0.25"/>
    <row r="78824" ht="15.75" customHeight="1" x14ac:dyDescent="0.25"/>
    <row r="78825" ht="15.75" customHeight="1" x14ac:dyDescent="0.25"/>
    <row r="78826" ht="15.75" customHeight="1" x14ac:dyDescent="0.25"/>
    <row r="78827" ht="15.75" customHeight="1" x14ac:dyDescent="0.25"/>
    <row r="78828" ht="15.75" customHeight="1" x14ac:dyDescent="0.25"/>
    <row r="78829" ht="15.75" customHeight="1" x14ac:dyDescent="0.25"/>
    <row r="78830" ht="15.75" customHeight="1" x14ac:dyDescent="0.25"/>
    <row r="78831" ht="15.75" customHeight="1" x14ac:dyDescent="0.25"/>
    <row r="78832" ht="15.75" customHeight="1" x14ac:dyDescent="0.25"/>
    <row r="78833" ht="15.75" customHeight="1" x14ac:dyDescent="0.25"/>
    <row r="78834" ht="15.75" customHeight="1" x14ac:dyDescent="0.25"/>
    <row r="78835" ht="15.75" customHeight="1" x14ac:dyDescent="0.25"/>
    <row r="78836" ht="15.75" customHeight="1" x14ac:dyDescent="0.25"/>
    <row r="78837" ht="15.75" customHeight="1" x14ac:dyDescent="0.25"/>
    <row r="78838" ht="15.75" customHeight="1" x14ac:dyDescent="0.25"/>
    <row r="78839" ht="15.75" customHeight="1" x14ac:dyDescent="0.25"/>
    <row r="78840" ht="15.75" customHeight="1" x14ac:dyDescent="0.25"/>
    <row r="78841" ht="15.75" customHeight="1" x14ac:dyDescent="0.25"/>
    <row r="78842" ht="15.75" customHeight="1" x14ac:dyDescent="0.25"/>
    <row r="78843" ht="15.75" customHeight="1" x14ac:dyDescent="0.25"/>
    <row r="78844" ht="15.75" customHeight="1" x14ac:dyDescent="0.25"/>
    <row r="78845" ht="15.75" customHeight="1" x14ac:dyDescent="0.25"/>
    <row r="78846" ht="15.75" customHeight="1" x14ac:dyDescent="0.25"/>
    <row r="78847" ht="15.75" customHeight="1" x14ac:dyDescent="0.25"/>
    <row r="78848" ht="15.75" customHeight="1" x14ac:dyDescent="0.25"/>
    <row r="78849" ht="15.75" customHeight="1" x14ac:dyDescent="0.25"/>
    <row r="78850" ht="15.75" customHeight="1" x14ac:dyDescent="0.25"/>
    <row r="78851" ht="15.75" customHeight="1" x14ac:dyDescent="0.25"/>
    <row r="78852" ht="15.75" customHeight="1" x14ac:dyDescent="0.25"/>
    <row r="78853" ht="15.75" customHeight="1" x14ac:dyDescent="0.25"/>
    <row r="78854" ht="15.75" customHeight="1" x14ac:dyDescent="0.25"/>
    <row r="78855" ht="15.75" customHeight="1" x14ac:dyDescent="0.25"/>
    <row r="78856" ht="15.75" customHeight="1" x14ac:dyDescent="0.25"/>
    <row r="78857" ht="15.75" customHeight="1" x14ac:dyDescent="0.25"/>
    <row r="78858" ht="15.75" customHeight="1" x14ac:dyDescent="0.25"/>
    <row r="78859" ht="15.75" customHeight="1" x14ac:dyDescent="0.25"/>
    <row r="78860" ht="15.75" customHeight="1" x14ac:dyDescent="0.25"/>
    <row r="78861" ht="15.75" customHeight="1" x14ac:dyDescent="0.25"/>
    <row r="78862" ht="15.75" customHeight="1" x14ac:dyDescent="0.25"/>
    <row r="78863" ht="15.75" customHeight="1" x14ac:dyDescent="0.25"/>
    <row r="78864" ht="15.75" customHeight="1" x14ac:dyDescent="0.25"/>
    <row r="78865" ht="15.75" customHeight="1" x14ac:dyDescent="0.25"/>
    <row r="78866" ht="15.75" customHeight="1" x14ac:dyDescent="0.25"/>
    <row r="78867" ht="15.75" customHeight="1" x14ac:dyDescent="0.25"/>
    <row r="78868" ht="15.75" customHeight="1" x14ac:dyDescent="0.25"/>
    <row r="78869" ht="15.75" customHeight="1" x14ac:dyDescent="0.25"/>
    <row r="78870" ht="15.75" customHeight="1" x14ac:dyDescent="0.25"/>
    <row r="78871" ht="15.75" customHeight="1" x14ac:dyDescent="0.25"/>
    <row r="78872" ht="15.75" customHeight="1" x14ac:dyDescent="0.25"/>
    <row r="78873" ht="15.75" customHeight="1" x14ac:dyDescent="0.25"/>
    <row r="78874" ht="15.75" customHeight="1" x14ac:dyDescent="0.25"/>
    <row r="78875" ht="15.75" customHeight="1" x14ac:dyDescent="0.25"/>
    <row r="78876" ht="15.75" customHeight="1" x14ac:dyDescent="0.25"/>
    <row r="78877" ht="15.75" customHeight="1" x14ac:dyDescent="0.25"/>
    <row r="78878" ht="15.75" customHeight="1" x14ac:dyDescent="0.25"/>
    <row r="78879" ht="15.75" customHeight="1" x14ac:dyDescent="0.25"/>
    <row r="78880" ht="15.75" customHeight="1" x14ac:dyDescent="0.25"/>
    <row r="78881" ht="15.75" customHeight="1" x14ac:dyDescent="0.25"/>
    <row r="78882" ht="15.75" customHeight="1" x14ac:dyDescent="0.25"/>
    <row r="78883" ht="15.75" customHeight="1" x14ac:dyDescent="0.25"/>
    <row r="78884" ht="15.75" customHeight="1" x14ac:dyDescent="0.25"/>
    <row r="78885" ht="15.75" customHeight="1" x14ac:dyDescent="0.25"/>
    <row r="78886" ht="15.75" customHeight="1" x14ac:dyDescent="0.25"/>
    <row r="78887" ht="15.75" customHeight="1" x14ac:dyDescent="0.25"/>
    <row r="78888" ht="15.75" customHeight="1" x14ac:dyDescent="0.25"/>
    <row r="78889" ht="15.75" customHeight="1" x14ac:dyDescent="0.25"/>
    <row r="78890" ht="15.75" customHeight="1" x14ac:dyDescent="0.25"/>
    <row r="78891" ht="15.75" customHeight="1" x14ac:dyDescent="0.25"/>
    <row r="78892" ht="15.75" customHeight="1" x14ac:dyDescent="0.25"/>
    <row r="78893" ht="15.75" customHeight="1" x14ac:dyDescent="0.25"/>
    <row r="78894" ht="15.75" customHeight="1" x14ac:dyDescent="0.25"/>
    <row r="78895" ht="15.75" customHeight="1" x14ac:dyDescent="0.25"/>
    <row r="78896" ht="15.75" customHeight="1" x14ac:dyDescent="0.25"/>
    <row r="78897" ht="15.75" customHeight="1" x14ac:dyDescent="0.25"/>
    <row r="78898" ht="15.75" customHeight="1" x14ac:dyDescent="0.25"/>
    <row r="78899" ht="15.75" customHeight="1" x14ac:dyDescent="0.25"/>
    <row r="78900" ht="15.75" customHeight="1" x14ac:dyDescent="0.25"/>
    <row r="78901" ht="15.75" customHeight="1" x14ac:dyDescent="0.25"/>
    <row r="78902" ht="15.75" customHeight="1" x14ac:dyDescent="0.25"/>
    <row r="78903" ht="15.75" customHeight="1" x14ac:dyDescent="0.25"/>
    <row r="78904" ht="15.75" customHeight="1" x14ac:dyDescent="0.25"/>
    <row r="78905" ht="15.75" customHeight="1" x14ac:dyDescent="0.25"/>
    <row r="78906" ht="15.75" customHeight="1" x14ac:dyDescent="0.25"/>
    <row r="78907" ht="15.75" customHeight="1" x14ac:dyDescent="0.25"/>
    <row r="78908" ht="15.75" customHeight="1" x14ac:dyDescent="0.25"/>
    <row r="78909" ht="15.75" customHeight="1" x14ac:dyDescent="0.25"/>
    <row r="78910" ht="15.75" customHeight="1" x14ac:dyDescent="0.25"/>
    <row r="78911" ht="15.75" customHeight="1" x14ac:dyDescent="0.25"/>
    <row r="78912" ht="15.75" customHeight="1" x14ac:dyDescent="0.25"/>
    <row r="78913" ht="15.75" customHeight="1" x14ac:dyDescent="0.25"/>
    <row r="78914" ht="15.75" customHeight="1" x14ac:dyDescent="0.25"/>
    <row r="78915" ht="15.75" customHeight="1" x14ac:dyDescent="0.25"/>
    <row r="78916" ht="15.75" customHeight="1" x14ac:dyDescent="0.25"/>
    <row r="78917" ht="15.75" customHeight="1" x14ac:dyDescent="0.25"/>
    <row r="78918" ht="15.75" customHeight="1" x14ac:dyDescent="0.25"/>
    <row r="78919" ht="15.75" customHeight="1" x14ac:dyDescent="0.25"/>
    <row r="78920" ht="15.75" customHeight="1" x14ac:dyDescent="0.25"/>
    <row r="78921" ht="15.75" customHeight="1" x14ac:dyDescent="0.25"/>
    <row r="78922" ht="15.75" customHeight="1" x14ac:dyDescent="0.25"/>
    <row r="78923" ht="15.75" customHeight="1" x14ac:dyDescent="0.25"/>
    <row r="78924" ht="15.75" customHeight="1" x14ac:dyDescent="0.25"/>
    <row r="78925" ht="15.75" customHeight="1" x14ac:dyDescent="0.25"/>
    <row r="78926" ht="15.75" customHeight="1" x14ac:dyDescent="0.25"/>
    <row r="78927" ht="15.75" customHeight="1" x14ac:dyDescent="0.25"/>
    <row r="78928" ht="15.75" customHeight="1" x14ac:dyDescent="0.25"/>
    <row r="78929" ht="15.75" customHeight="1" x14ac:dyDescent="0.25"/>
    <row r="78930" ht="15.75" customHeight="1" x14ac:dyDescent="0.25"/>
    <row r="78931" ht="15.75" customHeight="1" x14ac:dyDescent="0.25"/>
    <row r="78932" ht="15.75" customHeight="1" x14ac:dyDescent="0.25"/>
    <row r="78933" ht="15.75" customHeight="1" x14ac:dyDescent="0.25"/>
    <row r="78934" ht="15.75" customHeight="1" x14ac:dyDescent="0.25"/>
    <row r="78935" ht="15.75" customHeight="1" x14ac:dyDescent="0.25"/>
    <row r="78936" ht="15.75" customHeight="1" x14ac:dyDescent="0.25"/>
    <row r="78937" ht="15.75" customHeight="1" x14ac:dyDescent="0.25"/>
    <row r="78938" ht="15.75" customHeight="1" x14ac:dyDescent="0.25"/>
    <row r="78939" ht="15.75" customHeight="1" x14ac:dyDescent="0.25"/>
    <row r="78940" ht="15.75" customHeight="1" x14ac:dyDescent="0.25"/>
    <row r="78941" ht="15.75" customHeight="1" x14ac:dyDescent="0.25"/>
    <row r="78942" ht="15.75" customHeight="1" x14ac:dyDescent="0.25"/>
    <row r="78943" ht="15.75" customHeight="1" x14ac:dyDescent="0.25"/>
    <row r="78944" ht="15.75" customHeight="1" x14ac:dyDescent="0.25"/>
    <row r="78945" ht="15.75" customHeight="1" x14ac:dyDescent="0.25"/>
    <row r="78946" ht="15.75" customHeight="1" x14ac:dyDescent="0.25"/>
    <row r="78947" ht="15.75" customHeight="1" x14ac:dyDescent="0.25"/>
    <row r="78948" ht="15.75" customHeight="1" x14ac:dyDescent="0.25"/>
    <row r="78949" ht="15.75" customHeight="1" x14ac:dyDescent="0.25"/>
    <row r="78950" ht="15.75" customHeight="1" x14ac:dyDescent="0.25"/>
    <row r="78951" ht="15.75" customHeight="1" x14ac:dyDescent="0.25"/>
    <row r="78952" ht="15.75" customHeight="1" x14ac:dyDescent="0.25"/>
    <row r="78953" ht="15.75" customHeight="1" x14ac:dyDescent="0.25"/>
    <row r="78954" ht="15.75" customHeight="1" x14ac:dyDescent="0.25"/>
    <row r="78955" ht="15.75" customHeight="1" x14ac:dyDescent="0.25"/>
    <row r="78956" ht="15.75" customHeight="1" x14ac:dyDescent="0.25"/>
    <row r="78957" ht="15.75" customHeight="1" x14ac:dyDescent="0.25"/>
    <row r="78958" ht="15.75" customHeight="1" x14ac:dyDescent="0.25"/>
    <row r="78959" ht="15.75" customHeight="1" x14ac:dyDescent="0.25"/>
    <row r="78960" ht="15.75" customHeight="1" x14ac:dyDescent="0.25"/>
    <row r="78961" ht="15.75" customHeight="1" x14ac:dyDescent="0.25"/>
    <row r="78962" ht="15.75" customHeight="1" x14ac:dyDescent="0.25"/>
    <row r="78963" ht="15.75" customHeight="1" x14ac:dyDescent="0.25"/>
    <row r="78964" ht="15.75" customHeight="1" x14ac:dyDescent="0.25"/>
    <row r="78965" ht="15.75" customHeight="1" x14ac:dyDescent="0.25"/>
    <row r="78966" ht="15.75" customHeight="1" x14ac:dyDescent="0.25"/>
    <row r="78967" ht="15.75" customHeight="1" x14ac:dyDescent="0.25"/>
    <row r="78968" ht="15.75" customHeight="1" x14ac:dyDescent="0.25"/>
    <row r="78969" ht="15.75" customHeight="1" x14ac:dyDescent="0.25"/>
    <row r="78970" ht="15.75" customHeight="1" x14ac:dyDescent="0.25"/>
    <row r="78971" ht="15.75" customHeight="1" x14ac:dyDescent="0.25"/>
    <row r="78972" ht="15.75" customHeight="1" x14ac:dyDescent="0.25"/>
    <row r="78973" ht="15.75" customHeight="1" x14ac:dyDescent="0.25"/>
    <row r="78974" ht="15.75" customHeight="1" x14ac:dyDescent="0.25"/>
    <row r="78975" ht="15.75" customHeight="1" x14ac:dyDescent="0.25"/>
    <row r="78976" ht="15.75" customHeight="1" x14ac:dyDescent="0.25"/>
    <row r="78977" ht="15.75" customHeight="1" x14ac:dyDescent="0.25"/>
    <row r="78978" ht="15.75" customHeight="1" x14ac:dyDescent="0.25"/>
    <row r="78979" ht="15.75" customHeight="1" x14ac:dyDescent="0.25"/>
    <row r="78980" ht="15.75" customHeight="1" x14ac:dyDescent="0.25"/>
    <row r="78981" ht="15.75" customHeight="1" x14ac:dyDescent="0.25"/>
    <row r="78982" ht="15.75" customHeight="1" x14ac:dyDescent="0.25"/>
    <row r="78983" ht="15.75" customHeight="1" x14ac:dyDescent="0.25"/>
    <row r="78984" ht="15.75" customHeight="1" x14ac:dyDescent="0.25"/>
    <row r="78985" ht="15.75" customHeight="1" x14ac:dyDescent="0.25"/>
    <row r="78986" ht="15.75" customHeight="1" x14ac:dyDescent="0.25"/>
    <row r="78987" ht="15.75" customHeight="1" x14ac:dyDescent="0.25"/>
    <row r="78988" ht="15.75" customHeight="1" x14ac:dyDescent="0.25"/>
    <row r="78989" ht="15.75" customHeight="1" x14ac:dyDescent="0.25"/>
    <row r="78990" ht="15.75" customHeight="1" x14ac:dyDescent="0.25"/>
    <row r="78991" ht="15.75" customHeight="1" x14ac:dyDescent="0.25"/>
    <row r="78992" ht="15.75" customHeight="1" x14ac:dyDescent="0.25"/>
    <row r="78993" ht="15.75" customHeight="1" x14ac:dyDescent="0.25"/>
    <row r="78994" ht="15.75" customHeight="1" x14ac:dyDescent="0.25"/>
    <row r="78995" ht="15.75" customHeight="1" x14ac:dyDescent="0.25"/>
    <row r="78996" ht="15.75" customHeight="1" x14ac:dyDescent="0.25"/>
    <row r="78997" ht="15.75" customHeight="1" x14ac:dyDescent="0.25"/>
    <row r="78998" ht="15.75" customHeight="1" x14ac:dyDescent="0.25"/>
    <row r="78999" ht="15.75" customHeight="1" x14ac:dyDescent="0.25"/>
    <row r="79000" ht="15.75" customHeight="1" x14ac:dyDescent="0.25"/>
    <row r="79001" ht="15.75" customHeight="1" x14ac:dyDescent="0.25"/>
    <row r="79002" ht="15.75" customHeight="1" x14ac:dyDescent="0.25"/>
    <row r="79003" ht="15.75" customHeight="1" x14ac:dyDescent="0.25"/>
    <row r="79004" ht="15.75" customHeight="1" x14ac:dyDescent="0.25"/>
    <row r="79005" ht="15.75" customHeight="1" x14ac:dyDescent="0.25"/>
    <row r="79006" ht="15.75" customHeight="1" x14ac:dyDescent="0.25"/>
    <row r="79007" ht="15.75" customHeight="1" x14ac:dyDescent="0.25"/>
    <row r="79008" ht="15.75" customHeight="1" x14ac:dyDescent="0.25"/>
    <row r="79009" ht="15.75" customHeight="1" x14ac:dyDescent="0.25"/>
    <row r="79010" ht="15.75" customHeight="1" x14ac:dyDescent="0.25"/>
    <row r="79011" ht="15.75" customHeight="1" x14ac:dyDescent="0.25"/>
    <row r="79012" ht="15.75" customHeight="1" x14ac:dyDescent="0.25"/>
    <row r="79013" ht="15.75" customHeight="1" x14ac:dyDescent="0.25"/>
    <row r="79014" ht="15.75" customHeight="1" x14ac:dyDescent="0.25"/>
    <row r="79015" ht="15.75" customHeight="1" x14ac:dyDescent="0.25"/>
    <row r="79016" ht="15.75" customHeight="1" x14ac:dyDescent="0.25"/>
    <row r="79017" ht="15.75" customHeight="1" x14ac:dyDescent="0.25"/>
    <row r="79018" ht="15.75" customHeight="1" x14ac:dyDescent="0.25"/>
    <row r="79019" ht="15.75" customHeight="1" x14ac:dyDescent="0.25"/>
    <row r="79020" ht="15.75" customHeight="1" x14ac:dyDescent="0.25"/>
    <row r="79021" ht="15.75" customHeight="1" x14ac:dyDescent="0.25"/>
    <row r="79022" ht="15.75" customHeight="1" x14ac:dyDescent="0.25"/>
    <row r="79023" ht="15.75" customHeight="1" x14ac:dyDescent="0.25"/>
    <row r="79024" ht="15.75" customHeight="1" x14ac:dyDescent="0.25"/>
    <row r="79025" ht="15.75" customHeight="1" x14ac:dyDescent="0.25"/>
    <row r="79026" ht="15.75" customHeight="1" x14ac:dyDescent="0.25"/>
    <row r="79027" ht="15.75" customHeight="1" x14ac:dyDescent="0.25"/>
    <row r="79028" ht="15.75" customHeight="1" x14ac:dyDescent="0.25"/>
    <row r="79029" ht="15.75" customHeight="1" x14ac:dyDescent="0.25"/>
    <row r="79030" ht="15.75" customHeight="1" x14ac:dyDescent="0.25"/>
    <row r="79031" ht="15.75" customHeight="1" x14ac:dyDescent="0.25"/>
    <row r="79032" ht="15.75" customHeight="1" x14ac:dyDescent="0.25"/>
    <row r="79033" ht="15.75" customHeight="1" x14ac:dyDescent="0.25"/>
    <row r="79034" ht="15.75" customHeight="1" x14ac:dyDescent="0.25"/>
    <row r="79035" ht="15.75" customHeight="1" x14ac:dyDescent="0.25"/>
    <row r="79036" ht="15.75" customHeight="1" x14ac:dyDescent="0.25"/>
    <row r="79037" ht="15.75" customHeight="1" x14ac:dyDescent="0.25"/>
    <row r="79038" ht="15.75" customHeight="1" x14ac:dyDescent="0.25"/>
    <row r="79039" ht="15.75" customHeight="1" x14ac:dyDescent="0.25"/>
    <row r="79040" ht="15.75" customHeight="1" x14ac:dyDescent="0.25"/>
    <row r="79041" ht="15.75" customHeight="1" x14ac:dyDescent="0.25"/>
    <row r="79042" ht="15.75" customHeight="1" x14ac:dyDescent="0.25"/>
    <row r="79043" ht="15.75" customHeight="1" x14ac:dyDescent="0.25"/>
    <row r="79044" ht="15.75" customHeight="1" x14ac:dyDescent="0.25"/>
    <row r="79045" ht="15.75" customHeight="1" x14ac:dyDescent="0.25"/>
    <row r="79046" ht="15.75" customHeight="1" x14ac:dyDescent="0.25"/>
    <row r="79047" ht="15.75" customHeight="1" x14ac:dyDescent="0.25"/>
    <row r="79048" ht="15.75" customHeight="1" x14ac:dyDescent="0.25"/>
    <row r="79049" ht="15.75" customHeight="1" x14ac:dyDescent="0.25"/>
    <row r="79050" ht="15.75" customHeight="1" x14ac:dyDescent="0.25"/>
    <row r="79051" ht="15.75" customHeight="1" x14ac:dyDescent="0.25"/>
    <row r="79052" ht="15.75" customHeight="1" x14ac:dyDescent="0.25"/>
    <row r="79053" ht="15.75" customHeight="1" x14ac:dyDescent="0.25"/>
    <row r="79054" ht="15.75" customHeight="1" x14ac:dyDescent="0.25"/>
    <row r="79055" ht="15.75" customHeight="1" x14ac:dyDescent="0.25"/>
    <row r="79056" ht="15.75" customHeight="1" x14ac:dyDescent="0.25"/>
    <row r="79057" ht="15.75" customHeight="1" x14ac:dyDescent="0.25"/>
    <row r="79058" ht="15.75" customHeight="1" x14ac:dyDescent="0.25"/>
    <row r="79059" ht="15.75" customHeight="1" x14ac:dyDescent="0.25"/>
    <row r="79060" ht="15.75" customHeight="1" x14ac:dyDescent="0.25"/>
    <row r="79061" ht="15.75" customHeight="1" x14ac:dyDescent="0.25"/>
    <row r="79062" ht="15.75" customHeight="1" x14ac:dyDescent="0.25"/>
    <row r="79063" ht="15.75" customHeight="1" x14ac:dyDescent="0.25"/>
    <row r="79064" ht="15.75" customHeight="1" x14ac:dyDescent="0.25"/>
    <row r="79065" ht="15.75" customHeight="1" x14ac:dyDescent="0.25"/>
    <row r="79066" ht="15.75" customHeight="1" x14ac:dyDescent="0.25"/>
    <row r="79067" ht="15.75" customHeight="1" x14ac:dyDescent="0.25"/>
    <row r="79068" ht="15.75" customHeight="1" x14ac:dyDescent="0.25"/>
    <row r="79069" ht="15.75" customHeight="1" x14ac:dyDescent="0.25"/>
    <row r="79070" ht="15.75" customHeight="1" x14ac:dyDescent="0.25"/>
    <row r="79071" ht="15.75" customHeight="1" x14ac:dyDescent="0.25"/>
    <row r="79072" ht="15.75" customHeight="1" x14ac:dyDescent="0.25"/>
    <row r="79073" ht="15.75" customHeight="1" x14ac:dyDescent="0.25"/>
    <row r="79074" ht="15.75" customHeight="1" x14ac:dyDescent="0.25"/>
    <row r="79075" ht="15.75" customHeight="1" x14ac:dyDescent="0.25"/>
    <row r="79076" ht="15.75" customHeight="1" x14ac:dyDescent="0.25"/>
    <row r="79077" ht="15.75" customHeight="1" x14ac:dyDescent="0.25"/>
    <row r="79078" ht="15.75" customHeight="1" x14ac:dyDescent="0.25"/>
    <row r="79079" ht="15.75" customHeight="1" x14ac:dyDescent="0.25"/>
    <row r="79080" ht="15.75" customHeight="1" x14ac:dyDescent="0.25"/>
    <row r="79081" ht="15.75" customHeight="1" x14ac:dyDescent="0.25"/>
    <row r="79082" ht="15.75" customHeight="1" x14ac:dyDescent="0.25"/>
    <row r="79083" ht="15.75" customHeight="1" x14ac:dyDescent="0.25"/>
    <row r="79084" ht="15.75" customHeight="1" x14ac:dyDescent="0.25"/>
    <row r="79085" ht="15.75" customHeight="1" x14ac:dyDescent="0.25"/>
    <row r="79086" ht="15.75" customHeight="1" x14ac:dyDescent="0.25"/>
    <row r="79087" ht="15.75" customHeight="1" x14ac:dyDescent="0.25"/>
    <row r="79088" ht="15.75" customHeight="1" x14ac:dyDescent="0.25"/>
    <row r="79089" ht="15.75" customHeight="1" x14ac:dyDescent="0.25"/>
    <row r="79090" ht="15.75" customHeight="1" x14ac:dyDescent="0.25"/>
    <row r="79091" ht="15.75" customHeight="1" x14ac:dyDescent="0.25"/>
    <row r="79092" ht="15.75" customHeight="1" x14ac:dyDescent="0.25"/>
    <row r="79093" ht="15.75" customHeight="1" x14ac:dyDescent="0.25"/>
    <row r="79094" ht="15.75" customHeight="1" x14ac:dyDescent="0.25"/>
    <row r="79095" ht="15.75" customHeight="1" x14ac:dyDescent="0.25"/>
    <row r="79096" ht="15.75" customHeight="1" x14ac:dyDescent="0.25"/>
    <row r="79097" ht="15.75" customHeight="1" x14ac:dyDescent="0.25"/>
    <row r="79098" ht="15.75" customHeight="1" x14ac:dyDescent="0.25"/>
    <row r="79099" ht="15.75" customHeight="1" x14ac:dyDescent="0.25"/>
    <row r="79100" ht="15.75" customHeight="1" x14ac:dyDescent="0.25"/>
    <row r="79101" ht="15.75" customHeight="1" x14ac:dyDescent="0.25"/>
    <row r="79102" ht="15.75" customHeight="1" x14ac:dyDescent="0.25"/>
    <row r="79103" ht="15.75" customHeight="1" x14ac:dyDescent="0.25"/>
    <row r="79104" ht="15.75" customHeight="1" x14ac:dyDescent="0.25"/>
    <row r="79105" ht="15.75" customHeight="1" x14ac:dyDescent="0.25"/>
    <row r="79106" ht="15.75" customHeight="1" x14ac:dyDescent="0.25"/>
    <row r="79107" ht="15.75" customHeight="1" x14ac:dyDescent="0.25"/>
    <row r="79108" ht="15.75" customHeight="1" x14ac:dyDescent="0.25"/>
    <row r="79109" ht="15.75" customHeight="1" x14ac:dyDescent="0.25"/>
    <row r="79110" ht="15.75" customHeight="1" x14ac:dyDescent="0.25"/>
    <row r="79111" ht="15.75" customHeight="1" x14ac:dyDescent="0.25"/>
    <row r="79112" ht="15.75" customHeight="1" x14ac:dyDescent="0.25"/>
    <row r="79113" ht="15.75" customHeight="1" x14ac:dyDescent="0.25"/>
    <row r="79114" ht="15.75" customHeight="1" x14ac:dyDescent="0.25"/>
    <row r="79115" ht="15.75" customHeight="1" x14ac:dyDescent="0.25"/>
    <row r="79116" ht="15.75" customHeight="1" x14ac:dyDescent="0.25"/>
    <row r="79117" ht="15.75" customHeight="1" x14ac:dyDescent="0.25"/>
    <row r="79118" ht="15.75" customHeight="1" x14ac:dyDescent="0.25"/>
    <row r="79119" ht="15.75" customHeight="1" x14ac:dyDescent="0.25"/>
    <row r="79120" ht="15.75" customHeight="1" x14ac:dyDescent="0.25"/>
    <row r="79121" ht="15.75" customHeight="1" x14ac:dyDescent="0.25"/>
    <row r="79122" ht="15.75" customHeight="1" x14ac:dyDescent="0.25"/>
    <row r="79123" ht="15.75" customHeight="1" x14ac:dyDescent="0.25"/>
    <row r="79124" ht="15.75" customHeight="1" x14ac:dyDescent="0.25"/>
    <row r="79125" ht="15.75" customHeight="1" x14ac:dyDescent="0.25"/>
    <row r="79126" ht="15.75" customHeight="1" x14ac:dyDescent="0.25"/>
    <row r="79127" ht="15.75" customHeight="1" x14ac:dyDescent="0.25"/>
    <row r="79128" ht="15.75" customHeight="1" x14ac:dyDescent="0.25"/>
    <row r="79129" ht="15.75" customHeight="1" x14ac:dyDescent="0.25"/>
    <row r="79130" ht="15.75" customHeight="1" x14ac:dyDescent="0.25"/>
    <row r="79131" ht="15.75" customHeight="1" x14ac:dyDescent="0.25"/>
    <row r="79132" ht="15.75" customHeight="1" x14ac:dyDescent="0.25"/>
    <row r="79133" ht="15.75" customHeight="1" x14ac:dyDescent="0.25"/>
    <row r="79134" ht="15.75" customHeight="1" x14ac:dyDescent="0.25"/>
    <row r="79135" ht="15.75" customHeight="1" x14ac:dyDescent="0.25"/>
    <row r="79136" ht="15.75" customHeight="1" x14ac:dyDescent="0.25"/>
    <row r="79137" ht="15.75" customHeight="1" x14ac:dyDescent="0.25"/>
    <row r="79138" ht="15.75" customHeight="1" x14ac:dyDescent="0.25"/>
    <row r="79139" ht="15.75" customHeight="1" x14ac:dyDescent="0.25"/>
    <row r="79140" ht="15.75" customHeight="1" x14ac:dyDescent="0.25"/>
    <row r="79141" ht="15.75" customHeight="1" x14ac:dyDescent="0.25"/>
    <row r="79142" ht="15.75" customHeight="1" x14ac:dyDescent="0.25"/>
    <row r="79143" ht="15.75" customHeight="1" x14ac:dyDescent="0.25"/>
    <row r="79144" ht="15.75" customHeight="1" x14ac:dyDescent="0.25"/>
    <row r="79145" ht="15.75" customHeight="1" x14ac:dyDescent="0.25"/>
    <row r="79146" ht="15.75" customHeight="1" x14ac:dyDescent="0.25"/>
    <row r="79147" ht="15.75" customHeight="1" x14ac:dyDescent="0.25"/>
    <row r="79148" ht="15.75" customHeight="1" x14ac:dyDescent="0.25"/>
    <row r="79149" ht="15.75" customHeight="1" x14ac:dyDescent="0.25"/>
    <row r="79150" ht="15.75" customHeight="1" x14ac:dyDescent="0.25"/>
    <row r="79151" ht="15.75" customHeight="1" x14ac:dyDescent="0.25"/>
    <row r="79152" ht="15.75" customHeight="1" x14ac:dyDescent="0.25"/>
    <row r="79153" ht="15.75" customHeight="1" x14ac:dyDescent="0.25"/>
    <row r="79154" ht="15.75" customHeight="1" x14ac:dyDescent="0.25"/>
    <row r="79155" ht="15.75" customHeight="1" x14ac:dyDescent="0.25"/>
    <row r="79156" ht="15.75" customHeight="1" x14ac:dyDescent="0.25"/>
    <row r="79157" ht="15.75" customHeight="1" x14ac:dyDescent="0.25"/>
    <row r="79158" ht="15.75" customHeight="1" x14ac:dyDescent="0.25"/>
    <row r="79159" ht="15.75" customHeight="1" x14ac:dyDescent="0.25"/>
    <row r="79160" ht="15.75" customHeight="1" x14ac:dyDescent="0.25"/>
    <row r="79161" ht="15.75" customHeight="1" x14ac:dyDescent="0.25"/>
    <row r="79162" ht="15.75" customHeight="1" x14ac:dyDescent="0.25"/>
    <row r="79163" ht="15.75" customHeight="1" x14ac:dyDescent="0.25"/>
    <row r="79164" ht="15.75" customHeight="1" x14ac:dyDescent="0.25"/>
    <row r="79165" ht="15.75" customHeight="1" x14ac:dyDescent="0.25"/>
    <row r="79166" ht="15.75" customHeight="1" x14ac:dyDescent="0.25"/>
    <row r="79167" ht="15.75" customHeight="1" x14ac:dyDescent="0.25"/>
    <row r="79168" ht="15.75" customHeight="1" x14ac:dyDescent="0.25"/>
    <row r="79169" ht="15.75" customHeight="1" x14ac:dyDescent="0.25"/>
    <row r="79170" ht="15.75" customHeight="1" x14ac:dyDescent="0.25"/>
    <row r="79171" ht="15.75" customHeight="1" x14ac:dyDescent="0.25"/>
    <row r="79172" ht="15.75" customHeight="1" x14ac:dyDescent="0.25"/>
    <row r="79173" ht="15.75" customHeight="1" x14ac:dyDescent="0.25"/>
    <row r="79174" ht="15.75" customHeight="1" x14ac:dyDescent="0.25"/>
    <row r="79175" ht="15.75" customHeight="1" x14ac:dyDescent="0.25"/>
    <row r="79176" ht="15.75" customHeight="1" x14ac:dyDescent="0.25"/>
    <row r="79177" ht="15.75" customHeight="1" x14ac:dyDescent="0.25"/>
    <row r="79178" ht="15.75" customHeight="1" x14ac:dyDescent="0.25"/>
    <row r="79179" ht="15.75" customHeight="1" x14ac:dyDescent="0.25"/>
    <row r="79180" ht="15.75" customHeight="1" x14ac:dyDescent="0.25"/>
    <row r="79181" ht="15.75" customHeight="1" x14ac:dyDescent="0.25"/>
    <row r="79182" ht="15.75" customHeight="1" x14ac:dyDescent="0.25"/>
    <row r="79183" ht="15.75" customHeight="1" x14ac:dyDescent="0.25"/>
    <row r="79184" ht="15.75" customHeight="1" x14ac:dyDescent="0.25"/>
    <row r="79185" ht="15.75" customHeight="1" x14ac:dyDescent="0.25"/>
    <row r="79186" ht="15.75" customHeight="1" x14ac:dyDescent="0.25"/>
    <row r="79187" ht="15.75" customHeight="1" x14ac:dyDescent="0.25"/>
    <row r="79188" ht="15.75" customHeight="1" x14ac:dyDescent="0.25"/>
    <row r="79189" ht="15.75" customHeight="1" x14ac:dyDescent="0.25"/>
    <row r="79190" ht="15.75" customHeight="1" x14ac:dyDescent="0.25"/>
    <row r="79191" ht="15.75" customHeight="1" x14ac:dyDescent="0.25"/>
    <row r="79192" ht="15.75" customHeight="1" x14ac:dyDescent="0.25"/>
    <row r="79193" ht="15.75" customHeight="1" x14ac:dyDescent="0.25"/>
    <row r="79194" ht="15.75" customHeight="1" x14ac:dyDescent="0.25"/>
    <row r="79195" ht="15.75" customHeight="1" x14ac:dyDescent="0.25"/>
    <row r="79196" ht="15.75" customHeight="1" x14ac:dyDescent="0.25"/>
    <row r="79197" ht="15.75" customHeight="1" x14ac:dyDescent="0.25"/>
    <row r="79198" ht="15.75" customHeight="1" x14ac:dyDescent="0.25"/>
    <row r="79199" ht="15.75" customHeight="1" x14ac:dyDescent="0.25"/>
    <row r="79200" ht="15.75" customHeight="1" x14ac:dyDescent="0.25"/>
    <row r="79201" ht="15.75" customHeight="1" x14ac:dyDescent="0.25"/>
    <row r="79202" ht="15.75" customHeight="1" x14ac:dyDescent="0.25"/>
    <row r="79203" ht="15.75" customHeight="1" x14ac:dyDescent="0.25"/>
    <row r="79204" ht="15.75" customHeight="1" x14ac:dyDescent="0.25"/>
    <row r="79205" ht="15.75" customHeight="1" x14ac:dyDescent="0.25"/>
    <row r="79206" ht="15.75" customHeight="1" x14ac:dyDescent="0.25"/>
    <row r="79207" ht="15.75" customHeight="1" x14ac:dyDescent="0.25"/>
    <row r="79208" ht="15.75" customHeight="1" x14ac:dyDescent="0.25"/>
    <row r="79209" ht="15.75" customHeight="1" x14ac:dyDescent="0.25"/>
    <row r="79210" ht="15.75" customHeight="1" x14ac:dyDescent="0.25"/>
    <row r="79211" ht="15.75" customHeight="1" x14ac:dyDescent="0.25"/>
    <row r="79212" ht="15.75" customHeight="1" x14ac:dyDescent="0.25"/>
    <row r="79213" ht="15.75" customHeight="1" x14ac:dyDescent="0.25"/>
    <row r="79214" ht="15.75" customHeight="1" x14ac:dyDescent="0.25"/>
    <row r="79215" ht="15.75" customHeight="1" x14ac:dyDescent="0.25"/>
    <row r="79216" ht="15.75" customHeight="1" x14ac:dyDescent="0.25"/>
    <row r="79217" ht="15.75" customHeight="1" x14ac:dyDescent="0.25"/>
    <row r="79218" ht="15.75" customHeight="1" x14ac:dyDescent="0.25"/>
    <row r="79219" ht="15.75" customHeight="1" x14ac:dyDescent="0.25"/>
    <row r="79220" ht="15.75" customHeight="1" x14ac:dyDescent="0.25"/>
    <row r="79221" ht="15.75" customHeight="1" x14ac:dyDescent="0.25"/>
    <row r="79222" ht="15.75" customHeight="1" x14ac:dyDescent="0.25"/>
    <row r="79223" ht="15.75" customHeight="1" x14ac:dyDescent="0.25"/>
    <row r="79224" ht="15.75" customHeight="1" x14ac:dyDescent="0.25"/>
    <row r="79225" ht="15.75" customHeight="1" x14ac:dyDescent="0.25"/>
    <row r="79226" ht="15.75" customHeight="1" x14ac:dyDescent="0.25"/>
    <row r="79227" ht="15.75" customHeight="1" x14ac:dyDescent="0.25"/>
    <row r="79228" ht="15.75" customHeight="1" x14ac:dyDescent="0.25"/>
    <row r="79229" ht="15.75" customHeight="1" x14ac:dyDescent="0.25"/>
    <row r="79230" ht="15.75" customHeight="1" x14ac:dyDescent="0.25"/>
    <row r="79231" ht="15.75" customHeight="1" x14ac:dyDescent="0.25"/>
    <row r="79232" ht="15.75" customHeight="1" x14ac:dyDescent="0.25"/>
    <row r="79233" ht="15.75" customHeight="1" x14ac:dyDescent="0.25"/>
    <row r="79234" ht="15.75" customHeight="1" x14ac:dyDescent="0.25"/>
    <row r="79235" ht="15.75" customHeight="1" x14ac:dyDescent="0.25"/>
    <row r="79236" ht="15.75" customHeight="1" x14ac:dyDescent="0.25"/>
    <row r="79237" ht="15.75" customHeight="1" x14ac:dyDescent="0.25"/>
    <row r="79238" ht="15.75" customHeight="1" x14ac:dyDescent="0.25"/>
    <row r="79239" ht="15.75" customHeight="1" x14ac:dyDescent="0.25"/>
    <row r="79240" ht="15.75" customHeight="1" x14ac:dyDescent="0.25"/>
    <row r="79241" ht="15.75" customHeight="1" x14ac:dyDescent="0.25"/>
    <row r="79242" ht="15.75" customHeight="1" x14ac:dyDescent="0.25"/>
    <row r="79243" ht="15.75" customHeight="1" x14ac:dyDescent="0.25"/>
    <row r="79244" ht="15.75" customHeight="1" x14ac:dyDescent="0.25"/>
    <row r="79245" ht="15.75" customHeight="1" x14ac:dyDescent="0.25"/>
    <row r="79246" ht="15.75" customHeight="1" x14ac:dyDescent="0.25"/>
    <row r="79247" ht="15.75" customHeight="1" x14ac:dyDescent="0.25"/>
    <row r="79248" ht="15.75" customHeight="1" x14ac:dyDescent="0.25"/>
    <row r="79249" ht="15.75" customHeight="1" x14ac:dyDescent="0.25"/>
    <row r="79250" ht="15.75" customHeight="1" x14ac:dyDescent="0.25"/>
    <row r="79251" ht="15.75" customHeight="1" x14ac:dyDescent="0.25"/>
    <row r="79252" ht="15.75" customHeight="1" x14ac:dyDescent="0.25"/>
    <row r="79253" ht="15.75" customHeight="1" x14ac:dyDescent="0.25"/>
    <row r="79254" ht="15.75" customHeight="1" x14ac:dyDescent="0.25"/>
    <row r="79255" ht="15.75" customHeight="1" x14ac:dyDescent="0.25"/>
    <row r="79256" ht="15.75" customHeight="1" x14ac:dyDescent="0.25"/>
    <row r="79257" ht="15.75" customHeight="1" x14ac:dyDescent="0.25"/>
    <row r="79258" ht="15.75" customHeight="1" x14ac:dyDescent="0.25"/>
    <row r="79259" ht="15.75" customHeight="1" x14ac:dyDescent="0.25"/>
    <row r="79260" ht="15.75" customHeight="1" x14ac:dyDescent="0.25"/>
    <row r="79261" ht="15.75" customHeight="1" x14ac:dyDescent="0.25"/>
    <row r="79262" ht="15.75" customHeight="1" x14ac:dyDescent="0.25"/>
    <row r="79263" ht="15.75" customHeight="1" x14ac:dyDescent="0.25"/>
    <row r="79264" ht="15.75" customHeight="1" x14ac:dyDescent="0.25"/>
    <row r="79265" ht="15.75" customHeight="1" x14ac:dyDescent="0.25"/>
    <row r="79266" ht="15.75" customHeight="1" x14ac:dyDescent="0.25"/>
    <row r="79267" ht="15.75" customHeight="1" x14ac:dyDescent="0.25"/>
    <row r="79268" ht="15.75" customHeight="1" x14ac:dyDescent="0.25"/>
    <row r="79269" ht="15.75" customHeight="1" x14ac:dyDescent="0.25"/>
    <row r="79270" ht="15.75" customHeight="1" x14ac:dyDescent="0.25"/>
    <row r="79271" ht="15.75" customHeight="1" x14ac:dyDescent="0.25"/>
    <row r="79272" ht="15.75" customHeight="1" x14ac:dyDescent="0.25"/>
    <row r="79273" ht="15.75" customHeight="1" x14ac:dyDescent="0.25"/>
    <row r="79274" ht="15.75" customHeight="1" x14ac:dyDescent="0.25"/>
    <row r="79275" ht="15.75" customHeight="1" x14ac:dyDescent="0.25"/>
    <row r="79276" ht="15.75" customHeight="1" x14ac:dyDescent="0.25"/>
    <row r="79277" ht="15.75" customHeight="1" x14ac:dyDescent="0.25"/>
    <row r="79278" ht="15.75" customHeight="1" x14ac:dyDescent="0.25"/>
    <row r="79279" ht="15.75" customHeight="1" x14ac:dyDescent="0.25"/>
    <row r="79280" ht="15.75" customHeight="1" x14ac:dyDescent="0.25"/>
    <row r="79281" ht="15.75" customHeight="1" x14ac:dyDescent="0.25"/>
    <row r="79282" ht="15.75" customHeight="1" x14ac:dyDescent="0.25"/>
    <row r="79283" ht="15.75" customHeight="1" x14ac:dyDescent="0.25"/>
    <row r="79284" ht="15.75" customHeight="1" x14ac:dyDescent="0.25"/>
    <row r="79285" ht="15.75" customHeight="1" x14ac:dyDescent="0.25"/>
    <row r="79286" ht="15.75" customHeight="1" x14ac:dyDescent="0.25"/>
    <row r="79287" ht="15.75" customHeight="1" x14ac:dyDescent="0.25"/>
    <row r="79288" ht="15.75" customHeight="1" x14ac:dyDescent="0.25"/>
    <row r="79289" ht="15.75" customHeight="1" x14ac:dyDescent="0.25"/>
    <row r="79290" ht="15.75" customHeight="1" x14ac:dyDescent="0.25"/>
    <row r="79291" ht="15.75" customHeight="1" x14ac:dyDescent="0.25"/>
    <row r="79292" ht="15.75" customHeight="1" x14ac:dyDescent="0.25"/>
    <row r="79293" ht="15.75" customHeight="1" x14ac:dyDescent="0.25"/>
    <row r="79294" ht="15.75" customHeight="1" x14ac:dyDescent="0.25"/>
    <row r="79295" ht="15.75" customHeight="1" x14ac:dyDescent="0.25"/>
    <row r="79296" ht="15.75" customHeight="1" x14ac:dyDescent="0.25"/>
    <row r="79297" ht="15.75" customHeight="1" x14ac:dyDescent="0.25"/>
    <row r="79298" ht="15.75" customHeight="1" x14ac:dyDescent="0.25"/>
    <row r="79299" ht="15.75" customHeight="1" x14ac:dyDescent="0.25"/>
    <row r="79300" ht="15.75" customHeight="1" x14ac:dyDescent="0.25"/>
    <row r="79301" ht="15.75" customHeight="1" x14ac:dyDescent="0.25"/>
    <row r="79302" ht="15.75" customHeight="1" x14ac:dyDescent="0.25"/>
    <row r="79303" ht="15.75" customHeight="1" x14ac:dyDescent="0.25"/>
    <row r="79304" ht="15.75" customHeight="1" x14ac:dyDescent="0.25"/>
    <row r="79305" ht="15.75" customHeight="1" x14ac:dyDescent="0.25"/>
    <row r="79306" ht="15.75" customHeight="1" x14ac:dyDescent="0.25"/>
    <row r="79307" ht="15.75" customHeight="1" x14ac:dyDescent="0.25"/>
    <row r="79308" ht="15.75" customHeight="1" x14ac:dyDescent="0.25"/>
    <row r="79309" ht="15.75" customHeight="1" x14ac:dyDescent="0.25"/>
    <row r="79310" ht="15.75" customHeight="1" x14ac:dyDescent="0.25"/>
    <row r="79311" ht="15.75" customHeight="1" x14ac:dyDescent="0.25"/>
    <row r="79312" ht="15.75" customHeight="1" x14ac:dyDescent="0.25"/>
    <row r="79313" ht="15.75" customHeight="1" x14ac:dyDescent="0.25"/>
    <row r="79314" ht="15.75" customHeight="1" x14ac:dyDescent="0.25"/>
    <row r="79315" ht="15.75" customHeight="1" x14ac:dyDescent="0.25"/>
    <row r="79316" ht="15.75" customHeight="1" x14ac:dyDescent="0.25"/>
    <row r="79317" ht="15.75" customHeight="1" x14ac:dyDescent="0.25"/>
    <row r="79318" ht="15.75" customHeight="1" x14ac:dyDescent="0.25"/>
    <row r="79319" ht="15.75" customHeight="1" x14ac:dyDescent="0.25"/>
    <row r="79320" ht="15.75" customHeight="1" x14ac:dyDescent="0.25"/>
    <row r="79321" ht="15.75" customHeight="1" x14ac:dyDescent="0.25"/>
    <row r="79322" ht="15.75" customHeight="1" x14ac:dyDescent="0.25"/>
    <row r="79323" ht="15.75" customHeight="1" x14ac:dyDescent="0.25"/>
    <row r="79324" ht="15.75" customHeight="1" x14ac:dyDescent="0.25"/>
    <row r="79325" ht="15.75" customHeight="1" x14ac:dyDescent="0.25"/>
    <row r="79326" ht="15.75" customHeight="1" x14ac:dyDescent="0.25"/>
    <row r="79327" ht="15.75" customHeight="1" x14ac:dyDescent="0.25"/>
    <row r="79328" ht="15.75" customHeight="1" x14ac:dyDescent="0.25"/>
    <row r="79329" ht="15.75" customHeight="1" x14ac:dyDescent="0.25"/>
    <row r="79330" ht="15.75" customHeight="1" x14ac:dyDescent="0.25"/>
    <row r="79331" ht="15.75" customHeight="1" x14ac:dyDescent="0.25"/>
    <row r="79332" ht="15.75" customHeight="1" x14ac:dyDescent="0.25"/>
    <row r="79333" ht="15.75" customHeight="1" x14ac:dyDescent="0.25"/>
    <row r="79334" ht="15.75" customHeight="1" x14ac:dyDescent="0.25"/>
    <row r="79335" ht="15.75" customHeight="1" x14ac:dyDescent="0.25"/>
    <row r="79336" ht="15.75" customHeight="1" x14ac:dyDescent="0.25"/>
    <row r="79337" ht="15.75" customHeight="1" x14ac:dyDescent="0.25"/>
    <row r="79338" ht="15.75" customHeight="1" x14ac:dyDescent="0.25"/>
    <row r="79339" ht="15.75" customHeight="1" x14ac:dyDescent="0.25"/>
    <row r="79340" ht="15.75" customHeight="1" x14ac:dyDescent="0.25"/>
    <row r="79341" ht="15.75" customHeight="1" x14ac:dyDescent="0.25"/>
    <row r="79342" ht="15.75" customHeight="1" x14ac:dyDescent="0.25"/>
    <row r="79343" ht="15.75" customHeight="1" x14ac:dyDescent="0.25"/>
    <row r="79344" ht="15.75" customHeight="1" x14ac:dyDescent="0.25"/>
    <row r="79345" ht="15.75" customHeight="1" x14ac:dyDescent="0.25"/>
    <row r="79346" ht="15.75" customHeight="1" x14ac:dyDescent="0.25"/>
    <row r="79347" ht="15.75" customHeight="1" x14ac:dyDescent="0.25"/>
    <row r="79348" ht="15.75" customHeight="1" x14ac:dyDescent="0.25"/>
    <row r="79349" ht="15.75" customHeight="1" x14ac:dyDescent="0.25"/>
    <row r="79350" ht="15.75" customHeight="1" x14ac:dyDescent="0.25"/>
    <row r="79351" ht="15.75" customHeight="1" x14ac:dyDescent="0.25"/>
    <row r="79352" ht="15.75" customHeight="1" x14ac:dyDescent="0.25"/>
    <row r="79353" ht="15.75" customHeight="1" x14ac:dyDescent="0.25"/>
    <row r="79354" ht="15.75" customHeight="1" x14ac:dyDescent="0.25"/>
    <row r="79355" ht="15.75" customHeight="1" x14ac:dyDescent="0.25"/>
    <row r="79356" ht="15.75" customHeight="1" x14ac:dyDescent="0.25"/>
    <row r="79357" ht="15.75" customHeight="1" x14ac:dyDescent="0.25"/>
    <row r="79358" ht="15.75" customHeight="1" x14ac:dyDescent="0.25"/>
    <row r="79359" ht="15.75" customHeight="1" x14ac:dyDescent="0.25"/>
    <row r="79360" ht="15.75" customHeight="1" x14ac:dyDescent="0.25"/>
    <row r="79361" ht="15.75" customHeight="1" x14ac:dyDescent="0.25"/>
    <row r="79362" ht="15.75" customHeight="1" x14ac:dyDescent="0.25"/>
    <row r="79363" ht="15.75" customHeight="1" x14ac:dyDescent="0.25"/>
    <row r="79364" ht="15.75" customHeight="1" x14ac:dyDescent="0.25"/>
    <row r="79365" ht="15.75" customHeight="1" x14ac:dyDescent="0.25"/>
    <row r="79366" ht="15.75" customHeight="1" x14ac:dyDescent="0.25"/>
    <row r="79367" ht="15.75" customHeight="1" x14ac:dyDescent="0.25"/>
    <row r="79368" ht="15.75" customHeight="1" x14ac:dyDescent="0.25"/>
    <row r="79369" ht="15.75" customHeight="1" x14ac:dyDescent="0.25"/>
    <row r="79370" ht="15.75" customHeight="1" x14ac:dyDescent="0.25"/>
    <row r="79371" ht="15.75" customHeight="1" x14ac:dyDescent="0.25"/>
    <row r="79372" ht="15.75" customHeight="1" x14ac:dyDescent="0.25"/>
    <row r="79373" ht="15.75" customHeight="1" x14ac:dyDescent="0.25"/>
    <row r="79374" ht="15.75" customHeight="1" x14ac:dyDescent="0.25"/>
    <row r="79375" ht="15.75" customHeight="1" x14ac:dyDescent="0.25"/>
    <row r="79376" ht="15.75" customHeight="1" x14ac:dyDescent="0.25"/>
    <row r="79377" ht="15.75" customHeight="1" x14ac:dyDescent="0.25"/>
    <row r="79378" ht="15.75" customHeight="1" x14ac:dyDescent="0.25"/>
    <row r="79379" ht="15.75" customHeight="1" x14ac:dyDescent="0.25"/>
    <row r="79380" ht="15.75" customHeight="1" x14ac:dyDescent="0.25"/>
    <row r="79381" ht="15.75" customHeight="1" x14ac:dyDescent="0.25"/>
    <row r="79382" ht="15.75" customHeight="1" x14ac:dyDescent="0.25"/>
    <row r="79383" ht="15.75" customHeight="1" x14ac:dyDescent="0.25"/>
    <row r="79384" ht="15.75" customHeight="1" x14ac:dyDescent="0.25"/>
    <row r="79385" ht="15.75" customHeight="1" x14ac:dyDescent="0.25"/>
    <row r="79386" ht="15.75" customHeight="1" x14ac:dyDescent="0.25"/>
    <row r="79387" ht="15.75" customHeight="1" x14ac:dyDescent="0.25"/>
    <row r="79388" ht="15.75" customHeight="1" x14ac:dyDescent="0.25"/>
    <row r="79389" ht="15.75" customHeight="1" x14ac:dyDescent="0.25"/>
    <row r="79390" ht="15.75" customHeight="1" x14ac:dyDescent="0.25"/>
    <row r="79391" ht="15.75" customHeight="1" x14ac:dyDescent="0.25"/>
    <row r="79392" ht="15.75" customHeight="1" x14ac:dyDescent="0.25"/>
    <row r="79393" ht="15.75" customHeight="1" x14ac:dyDescent="0.25"/>
    <row r="79394" ht="15.75" customHeight="1" x14ac:dyDescent="0.25"/>
    <row r="79395" ht="15.75" customHeight="1" x14ac:dyDescent="0.25"/>
    <row r="79396" ht="15.75" customHeight="1" x14ac:dyDescent="0.25"/>
    <row r="79397" ht="15.75" customHeight="1" x14ac:dyDescent="0.25"/>
    <row r="79398" ht="15.75" customHeight="1" x14ac:dyDescent="0.25"/>
    <row r="79399" ht="15.75" customHeight="1" x14ac:dyDescent="0.25"/>
    <row r="79400" ht="15.75" customHeight="1" x14ac:dyDescent="0.25"/>
    <row r="79401" ht="15.75" customHeight="1" x14ac:dyDescent="0.25"/>
    <row r="79402" ht="15.75" customHeight="1" x14ac:dyDescent="0.25"/>
    <row r="79403" ht="15.75" customHeight="1" x14ac:dyDescent="0.25"/>
    <row r="79404" ht="15.75" customHeight="1" x14ac:dyDescent="0.25"/>
    <row r="79405" ht="15.75" customHeight="1" x14ac:dyDescent="0.25"/>
    <row r="79406" ht="15.75" customHeight="1" x14ac:dyDescent="0.25"/>
    <row r="79407" ht="15.75" customHeight="1" x14ac:dyDescent="0.25"/>
    <row r="79408" ht="15.75" customHeight="1" x14ac:dyDescent="0.25"/>
    <row r="79409" ht="15.75" customHeight="1" x14ac:dyDescent="0.25"/>
    <row r="79410" ht="15.75" customHeight="1" x14ac:dyDescent="0.25"/>
    <row r="79411" ht="15.75" customHeight="1" x14ac:dyDescent="0.25"/>
    <row r="79412" ht="15.75" customHeight="1" x14ac:dyDescent="0.25"/>
    <row r="79413" ht="15.75" customHeight="1" x14ac:dyDescent="0.25"/>
    <row r="79414" ht="15.75" customHeight="1" x14ac:dyDescent="0.25"/>
    <row r="79415" ht="15.75" customHeight="1" x14ac:dyDescent="0.25"/>
    <row r="79416" ht="15.75" customHeight="1" x14ac:dyDescent="0.25"/>
    <row r="79417" ht="15.75" customHeight="1" x14ac:dyDescent="0.25"/>
    <row r="79418" ht="15.75" customHeight="1" x14ac:dyDescent="0.25"/>
    <row r="79419" ht="15.75" customHeight="1" x14ac:dyDescent="0.25"/>
    <row r="79420" ht="15.75" customHeight="1" x14ac:dyDescent="0.25"/>
    <row r="79421" ht="15.75" customHeight="1" x14ac:dyDescent="0.25"/>
    <row r="79422" ht="15.75" customHeight="1" x14ac:dyDescent="0.25"/>
    <row r="79423" ht="15.75" customHeight="1" x14ac:dyDescent="0.25"/>
    <row r="79424" ht="15.75" customHeight="1" x14ac:dyDescent="0.25"/>
    <row r="79425" ht="15.75" customHeight="1" x14ac:dyDescent="0.25"/>
    <row r="79426" ht="15.75" customHeight="1" x14ac:dyDescent="0.25"/>
    <row r="79427" ht="15.75" customHeight="1" x14ac:dyDescent="0.25"/>
    <row r="79428" ht="15.75" customHeight="1" x14ac:dyDescent="0.25"/>
    <row r="79429" ht="15.75" customHeight="1" x14ac:dyDescent="0.25"/>
    <row r="79430" ht="15.75" customHeight="1" x14ac:dyDescent="0.25"/>
    <row r="79431" ht="15.75" customHeight="1" x14ac:dyDescent="0.25"/>
    <row r="79432" ht="15.75" customHeight="1" x14ac:dyDescent="0.25"/>
    <row r="79433" ht="15.75" customHeight="1" x14ac:dyDescent="0.25"/>
    <row r="79434" ht="15.75" customHeight="1" x14ac:dyDescent="0.25"/>
    <row r="79435" ht="15.75" customHeight="1" x14ac:dyDescent="0.25"/>
    <row r="79436" ht="15.75" customHeight="1" x14ac:dyDescent="0.25"/>
    <row r="79437" ht="15.75" customHeight="1" x14ac:dyDescent="0.25"/>
    <row r="79438" ht="15.75" customHeight="1" x14ac:dyDescent="0.25"/>
    <row r="79439" ht="15.75" customHeight="1" x14ac:dyDescent="0.25"/>
    <row r="79440" ht="15.75" customHeight="1" x14ac:dyDescent="0.25"/>
    <row r="79441" ht="15.75" customHeight="1" x14ac:dyDescent="0.25"/>
    <row r="79442" ht="15.75" customHeight="1" x14ac:dyDescent="0.25"/>
    <row r="79443" ht="15.75" customHeight="1" x14ac:dyDescent="0.25"/>
    <row r="79444" ht="15.75" customHeight="1" x14ac:dyDescent="0.25"/>
    <row r="79445" ht="15.75" customHeight="1" x14ac:dyDescent="0.25"/>
    <row r="79446" ht="15.75" customHeight="1" x14ac:dyDescent="0.25"/>
    <row r="79447" ht="15.75" customHeight="1" x14ac:dyDescent="0.25"/>
    <row r="79448" ht="15.75" customHeight="1" x14ac:dyDescent="0.25"/>
    <row r="79449" ht="15.75" customHeight="1" x14ac:dyDescent="0.25"/>
    <row r="79450" ht="15.75" customHeight="1" x14ac:dyDescent="0.25"/>
    <row r="79451" ht="15.75" customHeight="1" x14ac:dyDescent="0.25"/>
    <row r="79452" ht="15.75" customHeight="1" x14ac:dyDescent="0.25"/>
    <row r="79453" ht="15.75" customHeight="1" x14ac:dyDescent="0.25"/>
    <row r="79454" ht="15.75" customHeight="1" x14ac:dyDescent="0.25"/>
    <row r="79455" ht="15.75" customHeight="1" x14ac:dyDescent="0.25"/>
    <row r="79456" ht="15.75" customHeight="1" x14ac:dyDescent="0.25"/>
    <row r="79457" ht="15.75" customHeight="1" x14ac:dyDescent="0.25"/>
    <row r="79458" ht="15.75" customHeight="1" x14ac:dyDescent="0.25"/>
    <row r="79459" ht="15.75" customHeight="1" x14ac:dyDescent="0.25"/>
    <row r="79460" ht="15.75" customHeight="1" x14ac:dyDescent="0.25"/>
    <row r="79461" ht="15.75" customHeight="1" x14ac:dyDescent="0.25"/>
    <row r="79462" ht="15.75" customHeight="1" x14ac:dyDescent="0.25"/>
    <row r="79463" ht="15.75" customHeight="1" x14ac:dyDescent="0.25"/>
    <row r="79464" ht="15.75" customHeight="1" x14ac:dyDescent="0.25"/>
    <row r="79465" ht="15.75" customHeight="1" x14ac:dyDescent="0.25"/>
    <row r="79466" ht="15.75" customHeight="1" x14ac:dyDescent="0.25"/>
    <row r="79467" ht="15.75" customHeight="1" x14ac:dyDescent="0.25"/>
    <row r="79468" ht="15.75" customHeight="1" x14ac:dyDescent="0.25"/>
    <row r="79469" ht="15.75" customHeight="1" x14ac:dyDescent="0.25"/>
    <row r="79470" ht="15.75" customHeight="1" x14ac:dyDescent="0.25"/>
    <row r="79471" ht="15.75" customHeight="1" x14ac:dyDescent="0.25"/>
    <row r="79472" ht="15.75" customHeight="1" x14ac:dyDescent="0.25"/>
    <row r="79473" ht="15.75" customHeight="1" x14ac:dyDescent="0.25"/>
    <row r="79474" ht="15.75" customHeight="1" x14ac:dyDescent="0.25"/>
    <row r="79475" ht="15.75" customHeight="1" x14ac:dyDescent="0.25"/>
    <row r="79476" ht="15.75" customHeight="1" x14ac:dyDescent="0.25"/>
    <row r="79477" ht="15.75" customHeight="1" x14ac:dyDescent="0.25"/>
    <row r="79478" ht="15.75" customHeight="1" x14ac:dyDescent="0.25"/>
    <row r="79479" ht="15.75" customHeight="1" x14ac:dyDescent="0.25"/>
    <row r="79480" ht="15.75" customHeight="1" x14ac:dyDescent="0.25"/>
    <row r="79481" ht="15.75" customHeight="1" x14ac:dyDescent="0.25"/>
    <row r="79482" ht="15.75" customHeight="1" x14ac:dyDescent="0.25"/>
    <row r="79483" ht="15.75" customHeight="1" x14ac:dyDescent="0.25"/>
    <row r="79484" ht="15.75" customHeight="1" x14ac:dyDescent="0.25"/>
    <row r="79485" ht="15.75" customHeight="1" x14ac:dyDescent="0.25"/>
    <row r="79486" ht="15.75" customHeight="1" x14ac:dyDescent="0.25"/>
    <row r="79487" ht="15.75" customHeight="1" x14ac:dyDescent="0.25"/>
    <row r="79488" ht="15.75" customHeight="1" x14ac:dyDescent="0.25"/>
    <row r="79489" ht="15.75" customHeight="1" x14ac:dyDescent="0.25"/>
    <row r="79490" ht="15.75" customHeight="1" x14ac:dyDescent="0.25"/>
    <row r="79491" ht="15.75" customHeight="1" x14ac:dyDescent="0.25"/>
    <row r="79492" ht="15.75" customHeight="1" x14ac:dyDescent="0.25"/>
    <row r="79493" ht="15.75" customHeight="1" x14ac:dyDescent="0.25"/>
    <row r="79494" ht="15.75" customHeight="1" x14ac:dyDescent="0.25"/>
    <row r="79495" ht="15.75" customHeight="1" x14ac:dyDescent="0.25"/>
    <row r="79496" ht="15.75" customHeight="1" x14ac:dyDescent="0.25"/>
    <row r="79497" ht="15.75" customHeight="1" x14ac:dyDescent="0.25"/>
    <row r="79498" ht="15.75" customHeight="1" x14ac:dyDescent="0.25"/>
    <row r="79499" ht="15.75" customHeight="1" x14ac:dyDescent="0.25"/>
    <row r="79500" ht="15.75" customHeight="1" x14ac:dyDescent="0.25"/>
    <row r="79501" ht="15.75" customHeight="1" x14ac:dyDescent="0.25"/>
    <row r="79502" ht="15.75" customHeight="1" x14ac:dyDescent="0.25"/>
    <row r="79503" ht="15.75" customHeight="1" x14ac:dyDescent="0.25"/>
    <row r="79504" ht="15.75" customHeight="1" x14ac:dyDescent="0.25"/>
    <row r="79505" ht="15.75" customHeight="1" x14ac:dyDescent="0.25"/>
    <row r="79506" ht="15.75" customHeight="1" x14ac:dyDescent="0.25"/>
    <row r="79507" ht="15.75" customHeight="1" x14ac:dyDescent="0.25"/>
    <row r="79508" ht="15.75" customHeight="1" x14ac:dyDescent="0.25"/>
    <row r="79509" ht="15.75" customHeight="1" x14ac:dyDescent="0.25"/>
    <row r="79510" ht="15.75" customHeight="1" x14ac:dyDescent="0.25"/>
    <row r="79511" ht="15.75" customHeight="1" x14ac:dyDescent="0.25"/>
    <row r="79512" ht="15.75" customHeight="1" x14ac:dyDescent="0.25"/>
    <row r="79513" ht="15.75" customHeight="1" x14ac:dyDescent="0.25"/>
    <row r="79514" ht="15.75" customHeight="1" x14ac:dyDescent="0.25"/>
    <row r="79515" ht="15.75" customHeight="1" x14ac:dyDescent="0.25"/>
    <row r="79516" ht="15.75" customHeight="1" x14ac:dyDescent="0.25"/>
    <row r="79517" ht="15.75" customHeight="1" x14ac:dyDescent="0.25"/>
    <row r="79518" ht="15.75" customHeight="1" x14ac:dyDescent="0.25"/>
    <row r="79519" ht="15.75" customHeight="1" x14ac:dyDescent="0.25"/>
    <row r="79520" ht="15.75" customHeight="1" x14ac:dyDescent="0.25"/>
    <row r="79521" ht="15.75" customHeight="1" x14ac:dyDescent="0.25"/>
    <row r="79522" ht="15.75" customHeight="1" x14ac:dyDescent="0.25"/>
    <row r="79523" ht="15.75" customHeight="1" x14ac:dyDescent="0.25"/>
    <row r="79524" ht="15.75" customHeight="1" x14ac:dyDescent="0.25"/>
    <row r="79525" ht="15.75" customHeight="1" x14ac:dyDescent="0.25"/>
    <row r="79526" ht="15.75" customHeight="1" x14ac:dyDescent="0.25"/>
    <row r="79527" ht="15.75" customHeight="1" x14ac:dyDescent="0.25"/>
    <row r="79528" ht="15.75" customHeight="1" x14ac:dyDescent="0.25"/>
    <row r="79529" ht="15.75" customHeight="1" x14ac:dyDescent="0.25"/>
    <row r="79530" ht="15.75" customHeight="1" x14ac:dyDescent="0.25"/>
    <row r="79531" ht="15.75" customHeight="1" x14ac:dyDescent="0.25"/>
    <row r="79532" ht="15.75" customHeight="1" x14ac:dyDescent="0.25"/>
    <row r="79533" ht="15.75" customHeight="1" x14ac:dyDescent="0.25"/>
    <row r="79534" ht="15.75" customHeight="1" x14ac:dyDescent="0.25"/>
    <row r="79535" ht="15.75" customHeight="1" x14ac:dyDescent="0.25"/>
    <row r="79536" ht="15.75" customHeight="1" x14ac:dyDescent="0.25"/>
    <row r="79537" ht="15.75" customHeight="1" x14ac:dyDescent="0.25"/>
    <row r="79538" ht="15.75" customHeight="1" x14ac:dyDescent="0.25"/>
    <row r="79539" ht="15.75" customHeight="1" x14ac:dyDescent="0.25"/>
    <row r="79540" ht="15.75" customHeight="1" x14ac:dyDescent="0.25"/>
    <row r="79541" ht="15.75" customHeight="1" x14ac:dyDescent="0.25"/>
    <row r="79542" ht="15.75" customHeight="1" x14ac:dyDescent="0.25"/>
    <row r="79543" ht="15.75" customHeight="1" x14ac:dyDescent="0.25"/>
    <row r="79544" ht="15.75" customHeight="1" x14ac:dyDescent="0.25"/>
    <row r="79545" ht="15.75" customHeight="1" x14ac:dyDescent="0.25"/>
    <row r="79546" ht="15.75" customHeight="1" x14ac:dyDescent="0.25"/>
    <row r="79547" ht="15.75" customHeight="1" x14ac:dyDescent="0.25"/>
    <row r="79548" ht="15.75" customHeight="1" x14ac:dyDescent="0.25"/>
    <row r="79549" ht="15.75" customHeight="1" x14ac:dyDescent="0.25"/>
    <row r="79550" ht="15.75" customHeight="1" x14ac:dyDescent="0.25"/>
    <row r="79551" ht="15.75" customHeight="1" x14ac:dyDescent="0.25"/>
    <row r="79552" ht="15.75" customHeight="1" x14ac:dyDescent="0.25"/>
    <row r="79553" ht="15.75" customHeight="1" x14ac:dyDescent="0.25"/>
    <row r="79554" ht="15.75" customHeight="1" x14ac:dyDescent="0.25"/>
    <row r="79555" ht="15.75" customHeight="1" x14ac:dyDescent="0.25"/>
    <row r="79556" ht="15.75" customHeight="1" x14ac:dyDescent="0.25"/>
    <row r="79557" ht="15.75" customHeight="1" x14ac:dyDescent="0.25"/>
    <row r="79558" ht="15.75" customHeight="1" x14ac:dyDescent="0.25"/>
    <row r="79559" ht="15.75" customHeight="1" x14ac:dyDescent="0.25"/>
    <row r="79560" ht="15.75" customHeight="1" x14ac:dyDescent="0.25"/>
    <row r="79561" ht="15.75" customHeight="1" x14ac:dyDescent="0.25"/>
    <row r="79562" ht="15.75" customHeight="1" x14ac:dyDescent="0.25"/>
    <row r="79563" ht="15.75" customHeight="1" x14ac:dyDescent="0.25"/>
    <row r="79564" ht="15.75" customHeight="1" x14ac:dyDescent="0.25"/>
    <row r="79565" ht="15.75" customHeight="1" x14ac:dyDescent="0.25"/>
    <row r="79566" ht="15.75" customHeight="1" x14ac:dyDescent="0.25"/>
    <row r="79567" ht="15.75" customHeight="1" x14ac:dyDescent="0.25"/>
    <row r="79568" ht="15.75" customHeight="1" x14ac:dyDescent="0.25"/>
    <row r="79569" ht="15.75" customHeight="1" x14ac:dyDescent="0.25"/>
    <row r="79570" ht="15.75" customHeight="1" x14ac:dyDescent="0.25"/>
    <row r="79571" ht="15.75" customHeight="1" x14ac:dyDescent="0.25"/>
    <row r="79572" ht="15.75" customHeight="1" x14ac:dyDescent="0.25"/>
    <row r="79573" ht="15.75" customHeight="1" x14ac:dyDescent="0.25"/>
    <row r="79574" ht="15.75" customHeight="1" x14ac:dyDescent="0.25"/>
    <row r="79575" ht="15.75" customHeight="1" x14ac:dyDescent="0.25"/>
    <row r="79576" ht="15.75" customHeight="1" x14ac:dyDescent="0.25"/>
    <row r="79577" ht="15.75" customHeight="1" x14ac:dyDescent="0.25"/>
    <row r="79578" ht="15.75" customHeight="1" x14ac:dyDescent="0.25"/>
    <row r="79579" ht="15.75" customHeight="1" x14ac:dyDescent="0.25"/>
    <row r="79580" ht="15.75" customHeight="1" x14ac:dyDescent="0.25"/>
    <row r="79581" ht="15.75" customHeight="1" x14ac:dyDescent="0.25"/>
    <row r="79582" ht="15.75" customHeight="1" x14ac:dyDescent="0.25"/>
    <row r="79583" ht="15.75" customHeight="1" x14ac:dyDescent="0.25"/>
    <row r="79584" ht="15.75" customHeight="1" x14ac:dyDescent="0.25"/>
    <row r="79585" ht="15.75" customHeight="1" x14ac:dyDescent="0.25"/>
    <row r="79586" ht="15.75" customHeight="1" x14ac:dyDescent="0.25"/>
    <row r="79587" ht="15.75" customHeight="1" x14ac:dyDescent="0.25"/>
    <row r="79588" ht="15.75" customHeight="1" x14ac:dyDescent="0.25"/>
    <row r="79589" ht="15.75" customHeight="1" x14ac:dyDescent="0.25"/>
    <row r="79590" ht="15.75" customHeight="1" x14ac:dyDescent="0.25"/>
    <row r="79591" ht="15.75" customHeight="1" x14ac:dyDescent="0.25"/>
    <row r="79592" ht="15.75" customHeight="1" x14ac:dyDescent="0.25"/>
    <row r="79593" ht="15.75" customHeight="1" x14ac:dyDescent="0.25"/>
    <row r="79594" ht="15.75" customHeight="1" x14ac:dyDescent="0.25"/>
    <row r="79595" ht="15.75" customHeight="1" x14ac:dyDescent="0.25"/>
    <row r="79596" ht="15.75" customHeight="1" x14ac:dyDescent="0.25"/>
    <row r="79597" ht="15.75" customHeight="1" x14ac:dyDescent="0.25"/>
    <row r="79598" ht="15.75" customHeight="1" x14ac:dyDescent="0.25"/>
    <row r="79599" ht="15.75" customHeight="1" x14ac:dyDescent="0.25"/>
    <row r="79600" ht="15.75" customHeight="1" x14ac:dyDescent="0.25"/>
    <row r="79601" ht="15.75" customHeight="1" x14ac:dyDescent="0.25"/>
    <row r="79602" ht="15.75" customHeight="1" x14ac:dyDescent="0.25"/>
    <row r="79603" ht="15.75" customHeight="1" x14ac:dyDescent="0.25"/>
    <row r="79604" ht="15.75" customHeight="1" x14ac:dyDescent="0.25"/>
    <row r="79605" ht="15.75" customHeight="1" x14ac:dyDescent="0.25"/>
    <row r="79606" ht="15.75" customHeight="1" x14ac:dyDescent="0.25"/>
    <row r="79607" ht="15.75" customHeight="1" x14ac:dyDescent="0.25"/>
    <row r="79608" ht="15.75" customHeight="1" x14ac:dyDescent="0.25"/>
    <row r="79609" ht="15.75" customHeight="1" x14ac:dyDescent="0.25"/>
    <row r="79610" ht="15.75" customHeight="1" x14ac:dyDescent="0.25"/>
    <row r="79611" ht="15.75" customHeight="1" x14ac:dyDescent="0.25"/>
    <row r="79612" ht="15.75" customHeight="1" x14ac:dyDescent="0.25"/>
    <row r="79613" ht="15.75" customHeight="1" x14ac:dyDescent="0.25"/>
    <row r="79614" ht="15.75" customHeight="1" x14ac:dyDescent="0.25"/>
    <row r="79615" ht="15.75" customHeight="1" x14ac:dyDescent="0.25"/>
    <row r="79616" ht="15.75" customHeight="1" x14ac:dyDescent="0.25"/>
    <row r="79617" ht="15.75" customHeight="1" x14ac:dyDescent="0.25"/>
    <row r="79618" ht="15.75" customHeight="1" x14ac:dyDescent="0.25"/>
    <row r="79619" ht="15.75" customHeight="1" x14ac:dyDescent="0.25"/>
    <row r="79620" ht="15.75" customHeight="1" x14ac:dyDescent="0.25"/>
    <row r="79621" ht="15.75" customHeight="1" x14ac:dyDescent="0.25"/>
    <row r="79622" ht="15.75" customHeight="1" x14ac:dyDescent="0.25"/>
    <row r="79623" ht="15.75" customHeight="1" x14ac:dyDescent="0.25"/>
    <row r="79624" ht="15.75" customHeight="1" x14ac:dyDescent="0.25"/>
    <row r="79625" ht="15.75" customHeight="1" x14ac:dyDescent="0.25"/>
    <row r="79626" ht="15.75" customHeight="1" x14ac:dyDescent="0.25"/>
    <row r="79627" ht="15.75" customHeight="1" x14ac:dyDescent="0.25"/>
    <row r="79628" ht="15.75" customHeight="1" x14ac:dyDescent="0.25"/>
    <row r="79629" ht="15.75" customHeight="1" x14ac:dyDescent="0.25"/>
    <row r="79630" ht="15.75" customHeight="1" x14ac:dyDescent="0.25"/>
    <row r="79631" ht="15.75" customHeight="1" x14ac:dyDescent="0.25"/>
    <row r="79632" ht="15.75" customHeight="1" x14ac:dyDescent="0.25"/>
    <row r="79633" ht="15.75" customHeight="1" x14ac:dyDescent="0.25"/>
    <row r="79634" ht="15.75" customHeight="1" x14ac:dyDescent="0.25"/>
    <row r="79635" ht="15.75" customHeight="1" x14ac:dyDescent="0.25"/>
    <row r="79636" ht="15.75" customHeight="1" x14ac:dyDescent="0.25"/>
    <row r="79637" ht="15.75" customHeight="1" x14ac:dyDescent="0.25"/>
    <row r="79638" ht="15.75" customHeight="1" x14ac:dyDescent="0.25"/>
    <row r="79639" ht="15.75" customHeight="1" x14ac:dyDescent="0.25"/>
    <row r="79640" ht="15.75" customHeight="1" x14ac:dyDescent="0.25"/>
    <row r="79641" ht="15.75" customHeight="1" x14ac:dyDescent="0.25"/>
    <row r="79642" ht="15.75" customHeight="1" x14ac:dyDescent="0.25"/>
    <row r="79643" ht="15.75" customHeight="1" x14ac:dyDescent="0.25"/>
    <row r="79644" ht="15.75" customHeight="1" x14ac:dyDescent="0.25"/>
    <row r="79645" ht="15.75" customHeight="1" x14ac:dyDescent="0.25"/>
    <row r="79646" ht="15.75" customHeight="1" x14ac:dyDescent="0.25"/>
    <row r="79647" ht="15.75" customHeight="1" x14ac:dyDescent="0.25"/>
    <row r="79648" ht="15.75" customHeight="1" x14ac:dyDescent="0.25"/>
    <row r="79649" ht="15.75" customHeight="1" x14ac:dyDescent="0.25"/>
    <row r="79650" ht="15.75" customHeight="1" x14ac:dyDescent="0.25"/>
    <row r="79651" ht="15.75" customHeight="1" x14ac:dyDescent="0.25"/>
    <row r="79652" ht="15.75" customHeight="1" x14ac:dyDescent="0.25"/>
    <row r="79653" ht="15.75" customHeight="1" x14ac:dyDescent="0.25"/>
    <row r="79654" ht="15.75" customHeight="1" x14ac:dyDescent="0.25"/>
    <row r="79655" ht="15.75" customHeight="1" x14ac:dyDescent="0.25"/>
    <row r="79656" ht="15.75" customHeight="1" x14ac:dyDescent="0.25"/>
    <row r="79657" ht="15.75" customHeight="1" x14ac:dyDescent="0.25"/>
    <row r="79658" ht="15.75" customHeight="1" x14ac:dyDescent="0.25"/>
    <row r="79659" ht="15.75" customHeight="1" x14ac:dyDescent="0.25"/>
    <row r="79660" ht="15.75" customHeight="1" x14ac:dyDescent="0.25"/>
    <row r="79661" ht="15.75" customHeight="1" x14ac:dyDescent="0.25"/>
    <row r="79662" ht="15.75" customHeight="1" x14ac:dyDescent="0.25"/>
    <row r="79663" ht="15.75" customHeight="1" x14ac:dyDescent="0.25"/>
    <row r="79664" ht="15.75" customHeight="1" x14ac:dyDescent="0.25"/>
    <row r="79665" ht="15.75" customHeight="1" x14ac:dyDescent="0.25"/>
    <row r="79666" ht="15.75" customHeight="1" x14ac:dyDescent="0.25"/>
    <row r="79667" ht="15.75" customHeight="1" x14ac:dyDescent="0.25"/>
    <row r="79668" ht="15.75" customHeight="1" x14ac:dyDescent="0.25"/>
    <row r="79669" ht="15.75" customHeight="1" x14ac:dyDescent="0.25"/>
    <row r="79670" ht="15.75" customHeight="1" x14ac:dyDescent="0.25"/>
    <row r="79671" ht="15.75" customHeight="1" x14ac:dyDescent="0.25"/>
    <row r="79672" ht="15.75" customHeight="1" x14ac:dyDescent="0.25"/>
    <row r="79673" ht="15.75" customHeight="1" x14ac:dyDescent="0.25"/>
    <row r="79674" ht="15.75" customHeight="1" x14ac:dyDescent="0.25"/>
    <row r="79675" ht="15.75" customHeight="1" x14ac:dyDescent="0.25"/>
    <row r="79676" ht="15.75" customHeight="1" x14ac:dyDescent="0.25"/>
    <row r="79677" ht="15.75" customHeight="1" x14ac:dyDescent="0.25"/>
    <row r="79678" ht="15.75" customHeight="1" x14ac:dyDescent="0.25"/>
    <row r="79679" ht="15.75" customHeight="1" x14ac:dyDescent="0.25"/>
    <row r="79680" ht="15.75" customHeight="1" x14ac:dyDescent="0.25"/>
    <row r="79681" ht="15.75" customHeight="1" x14ac:dyDescent="0.25"/>
    <row r="79682" ht="15.75" customHeight="1" x14ac:dyDescent="0.25"/>
    <row r="79683" ht="15.75" customHeight="1" x14ac:dyDescent="0.25"/>
    <row r="79684" ht="15.75" customHeight="1" x14ac:dyDescent="0.25"/>
    <row r="79685" ht="15.75" customHeight="1" x14ac:dyDescent="0.25"/>
    <row r="79686" ht="15.75" customHeight="1" x14ac:dyDescent="0.25"/>
    <row r="79687" ht="15.75" customHeight="1" x14ac:dyDescent="0.25"/>
    <row r="79688" ht="15.75" customHeight="1" x14ac:dyDescent="0.25"/>
    <row r="79689" ht="15.75" customHeight="1" x14ac:dyDescent="0.25"/>
    <row r="79690" ht="15.75" customHeight="1" x14ac:dyDescent="0.25"/>
    <row r="79691" ht="15.75" customHeight="1" x14ac:dyDescent="0.25"/>
    <row r="79692" ht="15.75" customHeight="1" x14ac:dyDescent="0.25"/>
    <row r="79693" ht="15.75" customHeight="1" x14ac:dyDescent="0.25"/>
    <row r="79694" ht="15.75" customHeight="1" x14ac:dyDescent="0.25"/>
    <row r="79695" ht="15.75" customHeight="1" x14ac:dyDescent="0.25"/>
    <row r="79696" ht="15.75" customHeight="1" x14ac:dyDescent="0.25"/>
    <row r="79697" ht="15.75" customHeight="1" x14ac:dyDescent="0.25"/>
    <row r="79698" ht="15.75" customHeight="1" x14ac:dyDescent="0.25"/>
    <row r="79699" ht="15.75" customHeight="1" x14ac:dyDescent="0.25"/>
    <row r="79700" ht="15.75" customHeight="1" x14ac:dyDescent="0.25"/>
    <row r="79701" ht="15.75" customHeight="1" x14ac:dyDescent="0.25"/>
    <row r="79702" ht="15.75" customHeight="1" x14ac:dyDescent="0.25"/>
    <row r="79703" ht="15.75" customHeight="1" x14ac:dyDescent="0.25"/>
    <row r="79704" ht="15.75" customHeight="1" x14ac:dyDescent="0.25"/>
    <row r="79705" ht="15.75" customHeight="1" x14ac:dyDescent="0.25"/>
    <row r="79706" ht="15.75" customHeight="1" x14ac:dyDescent="0.25"/>
    <row r="79707" ht="15.75" customHeight="1" x14ac:dyDescent="0.25"/>
    <row r="79708" ht="15.75" customHeight="1" x14ac:dyDescent="0.25"/>
    <row r="79709" ht="15.75" customHeight="1" x14ac:dyDescent="0.25"/>
    <row r="79710" ht="15.75" customHeight="1" x14ac:dyDescent="0.25"/>
    <row r="79711" ht="15.75" customHeight="1" x14ac:dyDescent="0.25"/>
    <row r="79712" ht="15.75" customHeight="1" x14ac:dyDescent="0.25"/>
    <row r="79713" ht="15.75" customHeight="1" x14ac:dyDescent="0.25"/>
    <row r="79714" ht="15.75" customHeight="1" x14ac:dyDescent="0.25"/>
    <row r="79715" ht="15.75" customHeight="1" x14ac:dyDescent="0.25"/>
    <row r="79716" ht="15.75" customHeight="1" x14ac:dyDescent="0.25"/>
    <row r="79717" ht="15.75" customHeight="1" x14ac:dyDescent="0.25"/>
    <row r="79718" ht="15.75" customHeight="1" x14ac:dyDescent="0.25"/>
    <row r="79719" ht="15.75" customHeight="1" x14ac:dyDescent="0.25"/>
    <row r="79720" ht="15.75" customHeight="1" x14ac:dyDescent="0.25"/>
    <row r="79721" ht="15.75" customHeight="1" x14ac:dyDescent="0.25"/>
    <row r="79722" ht="15.75" customHeight="1" x14ac:dyDescent="0.25"/>
    <row r="79723" ht="15.75" customHeight="1" x14ac:dyDescent="0.25"/>
    <row r="79724" ht="15.75" customHeight="1" x14ac:dyDescent="0.25"/>
    <row r="79725" ht="15.75" customHeight="1" x14ac:dyDescent="0.25"/>
    <row r="79726" ht="15.75" customHeight="1" x14ac:dyDescent="0.25"/>
    <row r="79727" ht="15.75" customHeight="1" x14ac:dyDescent="0.25"/>
    <row r="79728" ht="15.75" customHeight="1" x14ac:dyDescent="0.25"/>
    <row r="79729" ht="15.75" customHeight="1" x14ac:dyDescent="0.25"/>
    <row r="79730" ht="15.75" customHeight="1" x14ac:dyDescent="0.25"/>
    <row r="79731" ht="15.75" customHeight="1" x14ac:dyDescent="0.25"/>
    <row r="79732" ht="15.75" customHeight="1" x14ac:dyDescent="0.25"/>
    <row r="79733" ht="15.75" customHeight="1" x14ac:dyDescent="0.25"/>
    <row r="79734" ht="15.75" customHeight="1" x14ac:dyDescent="0.25"/>
    <row r="79735" ht="15.75" customHeight="1" x14ac:dyDescent="0.25"/>
    <row r="79736" ht="15.75" customHeight="1" x14ac:dyDescent="0.25"/>
    <row r="79737" ht="15.75" customHeight="1" x14ac:dyDescent="0.25"/>
    <row r="79738" ht="15.75" customHeight="1" x14ac:dyDescent="0.25"/>
    <row r="79739" ht="15.75" customHeight="1" x14ac:dyDescent="0.25"/>
    <row r="79740" ht="15.75" customHeight="1" x14ac:dyDescent="0.25"/>
    <row r="79741" ht="15.75" customHeight="1" x14ac:dyDescent="0.25"/>
    <row r="79742" ht="15.75" customHeight="1" x14ac:dyDescent="0.25"/>
    <row r="79743" ht="15.75" customHeight="1" x14ac:dyDescent="0.25"/>
    <row r="79744" ht="15.75" customHeight="1" x14ac:dyDescent="0.25"/>
    <row r="79745" ht="15.75" customHeight="1" x14ac:dyDescent="0.25"/>
    <row r="79746" ht="15.75" customHeight="1" x14ac:dyDescent="0.25"/>
    <row r="79747" ht="15.75" customHeight="1" x14ac:dyDescent="0.25"/>
    <row r="79748" ht="15.75" customHeight="1" x14ac:dyDescent="0.25"/>
    <row r="79749" ht="15.75" customHeight="1" x14ac:dyDescent="0.25"/>
    <row r="79750" ht="15.75" customHeight="1" x14ac:dyDescent="0.25"/>
    <row r="79751" ht="15.75" customHeight="1" x14ac:dyDescent="0.25"/>
    <row r="79752" ht="15.75" customHeight="1" x14ac:dyDescent="0.25"/>
    <row r="79753" ht="15.75" customHeight="1" x14ac:dyDescent="0.25"/>
    <row r="79754" ht="15.75" customHeight="1" x14ac:dyDescent="0.25"/>
    <row r="79755" ht="15.75" customHeight="1" x14ac:dyDescent="0.25"/>
    <row r="79756" ht="15.75" customHeight="1" x14ac:dyDescent="0.25"/>
    <row r="79757" ht="15.75" customHeight="1" x14ac:dyDescent="0.25"/>
    <row r="79758" ht="15.75" customHeight="1" x14ac:dyDescent="0.25"/>
    <row r="79759" ht="15.75" customHeight="1" x14ac:dyDescent="0.25"/>
    <row r="79760" ht="15.75" customHeight="1" x14ac:dyDescent="0.25"/>
    <row r="79761" ht="15.75" customHeight="1" x14ac:dyDescent="0.25"/>
    <row r="79762" ht="15.75" customHeight="1" x14ac:dyDescent="0.25"/>
    <row r="79763" ht="15.75" customHeight="1" x14ac:dyDescent="0.25"/>
    <row r="79764" ht="15.75" customHeight="1" x14ac:dyDescent="0.25"/>
    <row r="79765" ht="15.75" customHeight="1" x14ac:dyDescent="0.25"/>
    <row r="79766" ht="15.75" customHeight="1" x14ac:dyDescent="0.25"/>
    <row r="79767" ht="15.75" customHeight="1" x14ac:dyDescent="0.25"/>
    <row r="79768" ht="15.75" customHeight="1" x14ac:dyDescent="0.25"/>
    <row r="79769" ht="15.75" customHeight="1" x14ac:dyDescent="0.25"/>
    <row r="79770" ht="15.75" customHeight="1" x14ac:dyDescent="0.25"/>
    <row r="79771" ht="15.75" customHeight="1" x14ac:dyDescent="0.25"/>
    <row r="79772" ht="15.75" customHeight="1" x14ac:dyDescent="0.25"/>
    <row r="79773" ht="15.75" customHeight="1" x14ac:dyDescent="0.25"/>
    <row r="79774" ht="15.75" customHeight="1" x14ac:dyDescent="0.25"/>
    <row r="79775" ht="15.75" customHeight="1" x14ac:dyDescent="0.25"/>
    <row r="79776" ht="15.75" customHeight="1" x14ac:dyDescent="0.25"/>
    <row r="79777" ht="15.75" customHeight="1" x14ac:dyDescent="0.25"/>
    <row r="79778" ht="15.75" customHeight="1" x14ac:dyDescent="0.25"/>
    <row r="79779" ht="15.75" customHeight="1" x14ac:dyDescent="0.25"/>
    <row r="79780" ht="15.75" customHeight="1" x14ac:dyDescent="0.25"/>
    <row r="79781" ht="15.75" customHeight="1" x14ac:dyDescent="0.25"/>
    <row r="79782" ht="15.75" customHeight="1" x14ac:dyDescent="0.25"/>
    <row r="79783" ht="15.75" customHeight="1" x14ac:dyDescent="0.25"/>
    <row r="79784" ht="15.75" customHeight="1" x14ac:dyDescent="0.25"/>
    <row r="79785" ht="15.75" customHeight="1" x14ac:dyDescent="0.25"/>
    <row r="79786" ht="15.75" customHeight="1" x14ac:dyDescent="0.25"/>
    <row r="79787" ht="15.75" customHeight="1" x14ac:dyDescent="0.25"/>
    <row r="79788" ht="15.75" customHeight="1" x14ac:dyDescent="0.25"/>
    <row r="79789" ht="15.75" customHeight="1" x14ac:dyDescent="0.25"/>
    <row r="79790" ht="15.75" customHeight="1" x14ac:dyDescent="0.25"/>
    <row r="79791" ht="15.75" customHeight="1" x14ac:dyDescent="0.25"/>
    <row r="79792" ht="15.75" customHeight="1" x14ac:dyDescent="0.25"/>
    <row r="79793" ht="15.75" customHeight="1" x14ac:dyDescent="0.25"/>
    <row r="79794" ht="15.75" customHeight="1" x14ac:dyDescent="0.25"/>
    <row r="79795" ht="15.75" customHeight="1" x14ac:dyDescent="0.25"/>
    <row r="79796" ht="15.75" customHeight="1" x14ac:dyDescent="0.25"/>
    <row r="79797" ht="15.75" customHeight="1" x14ac:dyDescent="0.25"/>
    <row r="79798" ht="15.75" customHeight="1" x14ac:dyDescent="0.25"/>
    <row r="79799" ht="15.75" customHeight="1" x14ac:dyDescent="0.25"/>
    <row r="79800" ht="15.75" customHeight="1" x14ac:dyDescent="0.25"/>
    <row r="79801" ht="15.75" customHeight="1" x14ac:dyDescent="0.25"/>
    <row r="79802" ht="15.75" customHeight="1" x14ac:dyDescent="0.25"/>
    <row r="79803" ht="15.75" customHeight="1" x14ac:dyDescent="0.25"/>
    <row r="79804" ht="15.75" customHeight="1" x14ac:dyDescent="0.25"/>
    <row r="79805" ht="15.75" customHeight="1" x14ac:dyDescent="0.25"/>
    <row r="79806" ht="15.75" customHeight="1" x14ac:dyDescent="0.25"/>
    <row r="79807" ht="15.75" customHeight="1" x14ac:dyDescent="0.25"/>
    <row r="79808" ht="15.75" customHeight="1" x14ac:dyDescent="0.25"/>
    <row r="79809" ht="15.75" customHeight="1" x14ac:dyDescent="0.25"/>
    <row r="79810" ht="15.75" customHeight="1" x14ac:dyDescent="0.25"/>
    <row r="79811" ht="15.75" customHeight="1" x14ac:dyDescent="0.25"/>
    <row r="79812" ht="15.75" customHeight="1" x14ac:dyDescent="0.25"/>
    <row r="79813" ht="15.75" customHeight="1" x14ac:dyDescent="0.25"/>
    <row r="79814" ht="15.75" customHeight="1" x14ac:dyDescent="0.25"/>
    <row r="79815" ht="15.75" customHeight="1" x14ac:dyDescent="0.25"/>
    <row r="79816" ht="15.75" customHeight="1" x14ac:dyDescent="0.25"/>
    <row r="79817" ht="15.75" customHeight="1" x14ac:dyDescent="0.25"/>
    <row r="79818" ht="15.75" customHeight="1" x14ac:dyDescent="0.25"/>
    <row r="79819" ht="15.75" customHeight="1" x14ac:dyDescent="0.25"/>
    <row r="79820" ht="15.75" customHeight="1" x14ac:dyDescent="0.25"/>
    <row r="79821" ht="15.75" customHeight="1" x14ac:dyDescent="0.25"/>
    <row r="79822" ht="15.75" customHeight="1" x14ac:dyDescent="0.25"/>
    <row r="79823" ht="15.75" customHeight="1" x14ac:dyDescent="0.25"/>
    <row r="79824" ht="15.75" customHeight="1" x14ac:dyDescent="0.25"/>
    <row r="79825" ht="15.75" customHeight="1" x14ac:dyDescent="0.25"/>
    <row r="79826" ht="15.75" customHeight="1" x14ac:dyDescent="0.25"/>
    <row r="79827" ht="15.75" customHeight="1" x14ac:dyDescent="0.25"/>
    <row r="79828" ht="15.75" customHeight="1" x14ac:dyDescent="0.25"/>
    <row r="79829" ht="15.75" customHeight="1" x14ac:dyDescent="0.25"/>
    <row r="79830" ht="15.75" customHeight="1" x14ac:dyDescent="0.25"/>
    <row r="79831" ht="15.75" customHeight="1" x14ac:dyDescent="0.25"/>
    <row r="79832" ht="15.75" customHeight="1" x14ac:dyDescent="0.25"/>
    <row r="79833" ht="15.75" customHeight="1" x14ac:dyDescent="0.25"/>
    <row r="79834" ht="15.75" customHeight="1" x14ac:dyDescent="0.25"/>
    <row r="79835" ht="15.75" customHeight="1" x14ac:dyDescent="0.25"/>
    <row r="79836" ht="15.75" customHeight="1" x14ac:dyDescent="0.25"/>
    <row r="79837" ht="15.75" customHeight="1" x14ac:dyDescent="0.25"/>
    <row r="79838" ht="15.75" customHeight="1" x14ac:dyDescent="0.25"/>
    <row r="79839" ht="15.75" customHeight="1" x14ac:dyDescent="0.25"/>
    <row r="79840" ht="15.75" customHeight="1" x14ac:dyDescent="0.25"/>
    <row r="79841" ht="15.75" customHeight="1" x14ac:dyDescent="0.25"/>
    <row r="79842" ht="15.75" customHeight="1" x14ac:dyDescent="0.25"/>
    <row r="79843" ht="15.75" customHeight="1" x14ac:dyDescent="0.25"/>
    <row r="79844" ht="15.75" customHeight="1" x14ac:dyDescent="0.25"/>
    <row r="79845" ht="15.75" customHeight="1" x14ac:dyDescent="0.25"/>
    <row r="79846" ht="15.75" customHeight="1" x14ac:dyDescent="0.25"/>
    <row r="79847" ht="15.75" customHeight="1" x14ac:dyDescent="0.25"/>
    <row r="79848" ht="15.75" customHeight="1" x14ac:dyDescent="0.25"/>
    <row r="79849" ht="15.75" customHeight="1" x14ac:dyDescent="0.25"/>
    <row r="79850" ht="15.75" customHeight="1" x14ac:dyDescent="0.25"/>
    <row r="79851" ht="15.75" customHeight="1" x14ac:dyDescent="0.25"/>
    <row r="79852" ht="15.75" customHeight="1" x14ac:dyDescent="0.25"/>
    <row r="79853" ht="15.75" customHeight="1" x14ac:dyDescent="0.25"/>
    <row r="79854" ht="15.75" customHeight="1" x14ac:dyDescent="0.25"/>
    <row r="79855" ht="15.75" customHeight="1" x14ac:dyDescent="0.25"/>
    <row r="79856" ht="15.75" customHeight="1" x14ac:dyDescent="0.25"/>
    <row r="79857" ht="15.75" customHeight="1" x14ac:dyDescent="0.25"/>
    <row r="79858" ht="15.75" customHeight="1" x14ac:dyDescent="0.25"/>
    <row r="79859" ht="15.75" customHeight="1" x14ac:dyDescent="0.25"/>
    <row r="79860" ht="15.75" customHeight="1" x14ac:dyDescent="0.25"/>
    <row r="79861" ht="15.75" customHeight="1" x14ac:dyDescent="0.25"/>
    <row r="79862" ht="15.75" customHeight="1" x14ac:dyDescent="0.25"/>
    <row r="79863" ht="15.75" customHeight="1" x14ac:dyDescent="0.25"/>
    <row r="79864" ht="15.75" customHeight="1" x14ac:dyDescent="0.25"/>
    <row r="79865" ht="15.75" customHeight="1" x14ac:dyDescent="0.25"/>
    <row r="79866" ht="15.75" customHeight="1" x14ac:dyDescent="0.25"/>
    <row r="79867" ht="15.75" customHeight="1" x14ac:dyDescent="0.25"/>
    <row r="79868" ht="15.75" customHeight="1" x14ac:dyDescent="0.25"/>
    <row r="79869" ht="15.75" customHeight="1" x14ac:dyDescent="0.25"/>
    <row r="79870" ht="15.75" customHeight="1" x14ac:dyDescent="0.25"/>
    <row r="79871" ht="15.75" customHeight="1" x14ac:dyDescent="0.25"/>
    <row r="79872" ht="15.75" customHeight="1" x14ac:dyDescent="0.25"/>
    <row r="79873" ht="15.75" customHeight="1" x14ac:dyDescent="0.25"/>
    <row r="79874" ht="15.75" customHeight="1" x14ac:dyDescent="0.25"/>
    <row r="79875" ht="15.75" customHeight="1" x14ac:dyDescent="0.25"/>
    <row r="79876" ht="15.75" customHeight="1" x14ac:dyDescent="0.25"/>
    <row r="79877" ht="15.75" customHeight="1" x14ac:dyDescent="0.25"/>
    <row r="79878" ht="15.75" customHeight="1" x14ac:dyDescent="0.25"/>
    <row r="79879" ht="15.75" customHeight="1" x14ac:dyDescent="0.25"/>
    <row r="79880" ht="15.75" customHeight="1" x14ac:dyDescent="0.25"/>
    <row r="79881" ht="15.75" customHeight="1" x14ac:dyDescent="0.25"/>
    <row r="79882" ht="15.75" customHeight="1" x14ac:dyDescent="0.25"/>
    <row r="79883" ht="15.75" customHeight="1" x14ac:dyDescent="0.25"/>
    <row r="79884" ht="15.75" customHeight="1" x14ac:dyDescent="0.25"/>
    <row r="79885" ht="15.75" customHeight="1" x14ac:dyDescent="0.25"/>
    <row r="79886" ht="15.75" customHeight="1" x14ac:dyDescent="0.25"/>
    <row r="79887" ht="15.75" customHeight="1" x14ac:dyDescent="0.25"/>
    <row r="79888" ht="15.75" customHeight="1" x14ac:dyDescent="0.25"/>
    <row r="79889" ht="15.75" customHeight="1" x14ac:dyDescent="0.25"/>
    <row r="79890" ht="15.75" customHeight="1" x14ac:dyDescent="0.25"/>
    <row r="79891" ht="15.75" customHeight="1" x14ac:dyDescent="0.25"/>
    <row r="79892" ht="15.75" customHeight="1" x14ac:dyDescent="0.25"/>
    <row r="79893" ht="15.75" customHeight="1" x14ac:dyDescent="0.25"/>
    <row r="79894" ht="15.75" customHeight="1" x14ac:dyDescent="0.25"/>
    <row r="79895" ht="15.75" customHeight="1" x14ac:dyDescent="0.25"/>
    <row r="79896" ht="15.75" customHeight="1" x14ac:dyDescent="0.25"/>
    <row r="79897" ht="15.75" customHeight="1" x14ac:dyDescent="0.25"/>
    <row r="79898" ht="15.75" customHeight="1" x14ac:dyDescent="0.25"/>
    <row r="79899" ht="15.75" customHeight="1" x14ac:dyDescent="0.25"/>
    <row r="79900" ht="15.75" customHeight="1" x14ac:dyDescent="0.25"/>
    <row r="79901" ht="15.75" customHeight="1" x14ac:dyDescent="0.25"/>
    <row r="79902" ht="15.75" customHeight="1" x14ac:dyDescent="0.25"/>
    <row r="79903" ht="15.75" customHeight="1" x14ac:dyDescent="0.25"/>
    <row r="79904" ht="15.75" customHeight="1" x14ac:dyDescent="0.25"/>
    <row r="79905" ht="15.75" customHeight="1" x14ac:dyDescent="0.25"/>
    <row r="79906" ht="15.75" customHeight="1" x14ac:dyDescent="0.25"/>
    <row r="79907" ht="15.75" customHeight="1" x14ac:dyDescent="0.25"/>
    <row r="79908" ht="15.75" customHeight="1" x14ac:dyDescent="0.25"/>
    <row r="79909" ht="15.75" customHeight="1" x14ac:dyDescent="0.25"/>
    <row r="79910" ht="15.75" customHeight="1" x14ac:dyDescent="0.25"/>
    <row r="79911" ht="15.75" customHeight="1" x14ac:dyDescent="0.25"/>
    <row r="79912" ht="15.75" customHeight="1" x14ac:dyDescent="0.25"/>
    <row r="79913" ht="15.75" customHeight="1" x14ac:dyDescent="0.25"/>
    <row r="79914" ht="15.75" customHeight="1" x14ac:dyDescent="0.25"/>
    <row r="79915" ht="15.75" customHeight="1" x14ac:dyDescent="0.25"/>
    <row r="79916" ht="15.75" customHeight="1" x14ac:dyDescent="0.25"/>
    <row r="79917" ht="15.75" customHeight="1" x14ac:dyDescent="0.25"/>
    <row r="79918" ht="15.75" customHeight="1" x14ac:dyDescent="0.25"/>
    <row r="79919" ht="15.75" customHeight="1" x14ac:dyDescent="0.25"/>
    <row r="79920" ht="15.75" customHeight="1" x14ac:dyDescent="0.25"/>
    <row r="79921" ht="15.75" customHeight="1" x14ac:dyDescent="0.25"/>
    <row r="79922" ht="15.75" customHeight="1" x14ac:dyDescent="0.25"/>
    <row r="79923" ht="15.75" customHeight="1" x14ac:dyDescent="0.25"/>
    <row r="79924" ht="15.75" customHeight="1" x14ac:dyDescent="0.25"/>
    <row r="79925" ht="15.75" customHeight="1" x14ac:dyDescent="0.25"/>
    <row r="79926" ht="15.75" customHeight="1" x14ac:dyDescent="0.25"/>
    <row r="79927" ht="15.75" customHeight="1" x14ac:dyDescent="0.25"/>
    <row r="79928" ht="15.75" customHeight="1" x14ac:dyDescent="0.25"/>
    <row r="79929" ht="15.75" customHeight="1" x14ac:dyDescent="0.25"/>
    <row r="79930" ht="15.75" customHeight="1" x14ac:dyDescent="0.25"/>
    <row r="79931" ht="15.75" customHeight="1" x14ac:dyDescent="0.25"/>
    <row r="79932" ht="15.75" customHeight="1" x14ac:dyDescent="0.25"/>
    <row r="79933" ht="15.75" customHeight="1" x14ac:dyDescent="0.25"/>
    <row r="79934" ht="15.75" customHeight="1" x14ac:dyDescent="0.25"/>
    <row r="79935" ht="15.75" customHeight="1" x14ac:dyDescent="0.25"/>
    <row r="79936" ht="15.75" customHeight="1" x14ac:dyDescent="0.25"/>
    <row r="79937" ht="15.75" customHeight="1" x14ac:dyDescent="0.25"/>
    <row r="79938" ht="15.75" customHeight="1" x14ac:dyDescent="0.25"/>
    <row r="79939" ht="15.75" customHeight="1" x14ac:dyDescent="0.25"/>
    <row r="79940" ht="15.75" customHeight="1" x14ac:dyDescent="0.25"/>
    <row r="79941" ht="15.75" customHeight="1" x14ac:dyDescent="0.25"/>
    <row r="79942" ht="15.75" customHeight="1" x14ac:dyDescent="0.25"/>
    <row r="79943" ht="15.75" customHeight="1" x14ac:dyDescent="0.25"/>
    <row r="79944" ht="15.75" customHeight="1" x14ac:dyDescent="0.25"/>
    <row r="79945" ht="15.75" customHeight="1" x14ac:dyDescent="0.25"/>
    <row r="79946" ht="15.75" customHeight="1" x14ac:dyDescent="0.25"/>
    <row r="79947" ht="15.75" customHeight="1" x14ac:dyDescent="0.25"/>
    <row r="79948" ht="15.75" customHeight="1" x14ac:dyDescent="0.25"/>
    <row r="79949" ht="15.75" customHeight="1" x14ac:dyDescent="0.25"/>
    <row r="79950" ht="15.75" customHeight="1" x14ac:dyDescent="0.25"/>
    <row r="79951" ht="15.75" customHeight="1" x14ac:dyDescent="0.25"/>
    <row r="79952" ht="15.75" customHeight="1" x14ac:dyDescent="0.25"/>
    <row r="79953" ht="15.75" customHeight="1" x14ac:dyDescent="0.25"/>
    <row r="79954" ht="15.75" customHeight="1" x14ac:dyDescent="0.25"/>
    <row r="79955" ht="15.75" customHeight="1" x14ac:dyDescent="0.25"/>
    <row r="79956" ht="15.75" customHeight="1" x14ac:dyDescent="0.25"/>
    <row r="79957" ht="15.75" customHeight="1" x14ac:dyDescent="0.25"/>
    <row r="79958" ht="15.75" customHeight="1" x14ac:dyDescent="0.25"/>
    <row r="79959" ht="15.75" customHeight="1" x14ac:dyDescent="0.25"/>
    <row r="79960" ht="15.75" customHeight="1" x14ac:dyDescent="0.25"/>
    <row r="79961" ht="15.75" customHeight="1" x14ac:dyDescent="0.25"/>
    <row r="79962" ht="15.75" customHeight="1" x14ac:dyDescent="0.25"/>
    <row r="79963" ht="15.75" customHeight="1" x14ac:dyDescent="0.25"/>
    <row r="79964" ht="15.75" customHeight="1" x14ac:dyDescent="0.25"/>
    <row r="79965" ht="15.75" customHeight="1" x14ac:dyDescent="0.25"/>
    <row r="79966" ht="15.75" customHeight="1" x14ac:dyDescent="0.25"/>
    <row r="79967" ht="15.75" customHeight="1" x14ac:dyDescent="0.25"/>
    <row r="79968" ht="15.75" customHeight="1" x14ac:dyDescent="0.25"/>
    <row r="79969" ht="15.75" customHeight="1" x14ac:dyDescent="0.25"/>
    <row r="79970" ht="15.75" customHeight="1" x14ac:dyDescent="0.25"/>
    <row r="79971" ht="15.75" customHeight="1" x14ac:dyDescent="0.25"/>
    <row r="79972" ht="15.75" customHeight="1" x14ac:dyDescent="0.25"/>
    <row r="79973" ht="15.75" customHeight="1" x14ac:dyDescent="0.25"/>
    <row r="79974" ht="15.75" customHeight="1" x14ac:dyDescent="0.25"/>
    <row r="79975" ht="15.75" customHeight="1" x14ac:dyDescent="0.25"/>
    <row r="79976" ht="15.75" customHeight="1" x14ac:dyDescent="0.25"/>
    <row r="79977" ht="15.75" customHeight="1" x14ac:dyDescent="0.25"/>
    <row r="79978" ht="15.75" customHeight="1" x14ac:dyDescent="0.25"/>
    <row r="79979" ht="15.75" customHeight="1" x14ac:dyDescent="0.25"/>
    <row r="79980" ht="15.75" customHeight="1" x14ac:dyDescent="0.25"/>
    <row r="79981" ht="15.75" customHeight="1" x14ac:dyDescent="0.25"/>
    <row r="79982" ht="15.75" customHeight="1" x14ac:dyDescent="0.25"/>
    <row r="79983" ht="15.75" customHeight="1" x14ac:dyDescent="0.25"/>
    <row r="79984" ht="15.75" customHeight="1" x14ac:dyDescent="0.25"/>
    <row r="79985" ht="15.75" customHeight="1" x14ac:dyDescent="0.25"/>
    <row r="79986" ht="15.75" customHeight="1" x14ac:dyDescent="0.25"/>
    <row r="79987" ht="15.75" customHeight="1" x14ac:dyDescent="0.25"/>
    <row r="79988" ht="15.75" customHeight="1" x14ac:dyDescent="0.25"/>
    <row r="79989" ht="15.75" customHeight="1" x14ac:dyDescent="0.25"/>
    <row r="79990" ht="15.75" customHeight="1" x14ac:dyDescent="0.25"/>
    <row r="79991" ht="15.75" customHeight="1" x14ac:dyDescent="0.25"/>
    <row r="79992" ht="15.75" customHeight="1" x14ac:dyDescent="0.25"/>
    <row r="79993" ht="15.75" customHeight="1" x14ac:dyDescent="0.25"/>
    <row r="79994" ht="15.75" customHeight="1" x14ac:dyDescent="0.25"/>
    <row r="79995" ht="15.75" customHeight="1" x14ac:dyDescent="0.25"/>
    <row r="79996" ht="15.75" customHeight="1" x14ac:dyDescent="0.25"/>
    <row r="79997" ht="15.75" customHeight="1" x14ac:dyDescent="0.25"/>
    <row r="79998" ht="15.75" customHeight="1" x14ac:dyDescent="0.25"/>
    <row r="79999" ht="15.75" customHeight="1" x14ac:dyDescent="0.25"/>
    <row r="80000" ht="15.75" customHeight="1" x14ac:dyDescent="0.25"/>
    <row r="80001" ht="15.75" customHeight="1" x14ac:dyDescent="0.25"/>
    <row r="80002" ht="15.75" customHeight="1" x14ac:dyDescent="0.25"/>
    <row r="80003" ht="15.75" customHeight="1" x14ac:dyDescent="0.25"/>
    <row r="80004" ht="15.75" customHeight="1" x14ac:dyDescent="0.25"/>
    <row r="80005" ht="15.75" customHeight="1" x14ac:dyDescent="0.25"/>
    <row r="80006" ht="15.75" customHeight="1" x14ac:dyDescent="0.25"/>
    <row r="80007" ht="15.75" customHeight="1" x14ac:dyDescent="0.25"/>
    <row r="80008" ht="15.75" customHeight="1" x14ac:dyDescent="0.25"/>
    <row r="80009" ht="15.75" customHeight="1" x14ac:dyDescent="0.25"/>
    <row r="80010" ht="15.75" customHeight="1" x14ac:dyDescent="0.25"/>
    <row r="80011" ht="15.75" customHeight="1" x14ac:dyDescent="0.25"/>
    <row r="80012" ht="15.75" customHeight="1" x14ac:dyDescent="0.25"/>
    <row r="80013" ht="15.75" customHeight="1" x14ac:dyDescent="0.25"/>
    <row r="80014" ht="15.75" customHeight="1" x14ac:dyDescent="0.25"/>
    <row r="80015" ht="15.75" customHeight="1" x14ac:dyDescent="0.25"/>
    <row r="80016" ht="15.75" customHeight="1" x14ac:dyDescent="0.25"/>
    <row r="80017" ht="15.75" customHeight="1" x14ac:dyDescent="0.25"/>
    <row r="80018" ht="15.75" customHeight="1" x14ac:dyDescent="0.25"/>
    <row r="80019" ht="15.75" customHeight="1" x14ac:dyDescent="0.25"/>
    <row r="80020" ht="15.75" customHeight="1" x14ac:dyDescent="0.25"/>
    <row r="80021" ht="15.75" customHeight="1" x14ac:dyDescent="0.25"/>
    <row r="80022" ht="15.75" customHeight="1" x14ac:dyDescent="0.25"/>
    <row r="80023" ht="15.75" customHeight="1" x14ac:dyDescent="0.25"/>
    <row r="80024" ht="15.75" customHeight="1" x14ac:dyDescent="0.25"/>
    <row r="80025" ht="15.75" customHeight="1" x14ac:dyDescent="0.25"/>
    <row r="80026" ht="15.75" customHeight="1" x14ac:dyDescent="0.25"/>
    <row r="80027" ht="15.75" customHeight="1" x14ac:dyDescent="0.25"/>
    <row r="80028" ht="15.75" customHeight="1" x14ac:dyDescent="0.25"/>
    <row r="80029" ht="15.75" customHeight="1" x14ac:dyDescent="0.25"/>
    <row r="80030" ht="15.75" customHeight="1" x14ac:dyDescent="0.25"/>
    <row r="80031" ht="15.75" customHeight="1" x14ac:dyDescent="0.25"/>
    <row r="80032" ht="15.75" customHeight="1" x14ac:dyDescent="0.25"/>
    <row r="80033" ht="15.75" customHeight="1" x14ac:dyDescent="0.25"/>
    <row r="80034" ht="15.75" customHeight="1" x14ac:dyDescent="0.25"/>
    <row r="80035" ht="15.75" customHeight="1" x14ac:dyDescent="0.25"/>
    <row r="80036" ht="15.75" customHeight="1" x14ac:dyDescent="0.25"/>
    <row r="80037" ht="15.75" customHeight="1" x14ac:dyDescent="0.25"/>
    <row r="80038" ht="15.75" customHeight="1" x14ac:dyDescent="0.25"/>
    <row r="80039" ht="15.75" customHeight="1" x14ac:dyDescent="0.25"/>
    <row r="80040" ht="15.75" customHeight="1" x14ac:dyDescent="0.25"/>
    <row r="80041" ht="15.75" customHeight="1" x14ac:dyDescent="0.25"/>
    <row r="80042" ht="15.75" customHeight="1" x14ac:dyDescent="0.25"/>
    <row r="80043" ht="15.75" customHeight="1" x14ac:dyDescent="0.25"/>
    <row r="80044" ht="15.75" customHeight="1" x14ac:dyDescent="0.25"/>
    <row r="80045" ht="15.75" customHeight="1" x14ac:dyDescent="0.25"/>
    <row r="80046" ht="15.75" customHeight="1" x14ac:dyDescent="0.25"/>
    <row r="80047" ht="15.75" customHeight="1" x14ac:dyDescent="0.25"/>
    <row r="80048" ht="15.75" customHeight="1" x14ac:dyDescent="0.25"/>
    <row r="80049" ht="15.75" customHeight="1" x14ac:dyDescent="0.25"/>
    <row r="80050" ht="15.75" customHeight="1" x14ac:dyDescent="0.25"/>
    <row r="80051" ht="15.75" customHeight="1" x14ac:dyDescent="0.25"/>
    <row r="80052" ht="15.75" customHeight="1" x14ac:dyDescent="0.25"/>
    <row r="80053" ht="15.75" customHeight="1" x14ac:dyDescent="0.25"/>
    <row r="80054" ht="15.75" customHeight="1" x14ac:dyDescent="0.25"/>
    <row r="80055" ht="15.75" customHeight="1" x14ac:dyDescent="0.25"/>
    <row r="80056" ht="15.75" customHeight="1" x14ac:dyDescent="0.25"/>
    <row r="80057" ht="15.75" customHeight="1" x14ac:dyDescent="0.25"/>
    <row r="80058" ht="15.75" customHeight="1" x14ac:dyDescent="0.25"/>
    <row r="80059" ht="15.75" customHeight="1" x14ac:dyDescent="0.25"/>
    <row r="80060" ht="15.75" customHeight="1" x14ac:dyDescent="0.25"/>
    <row r="80061" ht="15.75" customHeight="1" x14ac:dyDescent="0.25"/>
    <row r="80062" ht="15.75" customHeight="1" x14ac:dyDescent="0.25"/>
    <row r="80063" ht="15.75" customHeight="1" x14ac:dyDescent="0.25"/>
    <row r="80064" ht="15.75" customHeight="1" x14ac:dyDescent="0.25"/>
    <row r="80065" ht="15.75" customHeight="1" x14ac:dyDescent="0.25"/>
    <row r="80066" ht="15.75" customHeight="1" x14ac:dyDescent="0.25"/>
    <row r="80067" ht="15.75" customHeight="1" x14ac:dyDescent="0.25"/>
    <row r="80068" ht="15.75" customHeight="1" x14ac:dyDescent="0.25"/>
    <row r="80069" ht="15.75" customHeight="1" x14ac:dyDescent="0.25"/>
    <row r="80070" ht="15.75" customHeight="1" x14ac:dyDescent="0.25"/>
    <row r="80071" ht="15.75" customHeight="1" x14ac:dyDescent="0.25"/>
    <row r="80072" ht="15.75" customHeight="1" x14ac:dyDescent="0.25"/>
    <row r="80073" ht="15.75" customHeight="1" x14ac:dyDescent="0.25"/>
    <row r="80074" ht="15.75" customHeight="1" x14ac:dyDescent="0.25"/>
    <row r="80075" ht="15.75" customHeight="1" x14ac:dyDescent="0.25"/>
    <row r="80076" ht="15.75" customHeight="1" x14ac:dyDescent="0.25"/>
    <row r="80077" ht="15.75" customHeight="1" x14ac:dyDescent="0.25"/>
    <row r="80078" ht="15.75" customHeight="1" x14ac:dyDescent="0.25"/>
    <row r="80079" ht="15.75" customHeight="1" x14ac:dyDescent="0.25"/>
    <row r="80080" ht="15.75" customHeight="1" x14ac:dyDescent="0.25"/>
    <row r="80081" ht="15.75" customHeight="1" x14ac:dyDescent="0.25"/>
    <row r="80082" ht="15.75" customHeight="1" x14ac:dyDescent="0.25"/>
    <row r="80083" ht="15.75" customHeight="1" x14ac:dyDescent="0.25"/>
    <row r="80084" ht="15.75" customHeight="1" x14ac:dyDescent="0.25"/>
    <row r="80085" ht="15.75" customHeight="1" x14ac:dyDescent="0.25"/>
    <row r="80086" ht="15.75" customHeight="1" x14ac:dyDescent="0.25"/>
    <row r="80087" ht="15.75" customHeight="1" x14ac:dyDescent="0.25"/>
    <row r="80088" ht="15.75" customHeight="1" x14ac:dyDescent="0.25"/>
    <row r="80089" ht="15.75" customHeight="1" x14ac:dyDescent="0.25"/>
    <row r="80090" ht="15.75" customHeight="1" x14ac:dyDescent="0.25"/>
    <row r="80091" ht="15.75" customHeight="1" x14ac:dyDescent="0.25"/>
    <row r="80092" ht="15.75" customHeight="1" x14ac:dyDescent="0.25"/>
    <row r="80093" ht="15.75" customHeight="1" x14ac:dyDescent="0.25"/>
    <row r="80094" ht="15.75" customHeight="1" x14ac:dyDescent="0.25"/>
    <row r="80095" ht="15.75" customHeight="1" x14ac:dyDescent="0.25"/>
    <row r="80096" ht="15.75" customHeight="1" x14ac:dyDescent="0.25"/>
    <row r="80097" ht="15.75" customHeight="1" x14ac:dyDescent="0.25"/>
    <row r="80098" ht="15.75" customHeight="1" x14ac:dyDescent="0.25"/>
    <row r="80099" ht="15.75" customHeight="1" x14ac:dyDescent="0.25"/>
    <row r="80100" ht="15.75" customHeight="1" x14ac:dyDescent="0.25"/>
    <row r="80101" ht="15.75" customHeight="1" x14ac:dyDescent="0.25"/>
    <row r="80102" ht="15.75" customHeight="1" x14ac:dyDescent="0.25"/>
    <row r="80103" ht="15.75" customHeight="1" x14ac:dyDescent="0.25"/>
    <row r="80104" ht="15.75" customHeight="1" x14ac:dyDescent="0.25"/>
    <row r="80105" ht="15.75" customHeight="1" x14ac:dyDescent="0.25"/>
    <row r="80106" ht="15.75" customHeight="1" x14ac:dyDescent="0.25"/>
    <row r="80107" ht="15.75" customHeight="1" x14ac:dyDescent="0.25"/>
    <row r="80108" ht="15.75" customHeight="1" x14ac:dyDescent="0.25"/>
    <row r="80109" ht="15.75" customHeight="1" x14ac:dyDescent="0.25"/>
    <row r="80110" ht="15.75" customHeight="1" x14ac:dyDescent="0.25"/>
    <row r="80111" ht="15.75" customHeight="1" x14ac:dyDescent="0.25"/>
    <row r="80112" ht="15.75" customHeight="1" x14ac:dyDescent="0.25"/>
    <row r="80113" ht="15.75" customHeight="1" x14ac:dyDescent="0.25"/>
    <row r="80114" ht="15.75" customHeight="1" x14ac:dyDescent="0.25"/>
    <row r="80115" ht="15.75" customHeight="1" x14ac:dyDescent="0.25"/>
    <row r="80116" ht="15.75" customHeight="1" x14ac:dyDescent="0.25"/>
    <row r="80117" ht="15.75" customHeight="1" x14ac:dyDescent="0.25"/>
    <row r="80118" ht="15.75" customHeight="1" x14ac:dyDescent="0.25"/>
    <row r="80119" ht="15.75" customHeight="1" x14ac:dyDescent="0.25"/>
    <row r="80120" ht="15.75" customHeight="1" x14ac:dyDescent="0.25"/>
    <row r="80121" ht="15.75" customHeight="1" x14ac:dyDescent="0.25"/>
    <row r="80122" ht="15.75" customHeight="1" x14ac:dyDescent="0.25"/>
    <row r="80123" ht="15.75" customHeight="1" x14ac:dyDescent="0.25"/>
    <row r="80124" ht="15.75" customHeight="1" x14ac:dyDescent="0.25"/>
    <row r="80125" ht="15.75" customHeight="1" x14ac:dyDescent="0.25"/>
    <row r="80126" ht="15.75" customHeight="1" x14ac:dyDescent="0.25"/>
    <row r="80127" ht="15.75" customHeight="1" x14ac:dyDescent="0.25"/>
    <row r="80128" ht="15.75" customHeight="1" x14ac:dyDescent="0.25"/>
    <row r="80129" ht="15.75" customHeight="1" x14ac:dyDescent="0.25"/>
    <row r="80130" ht="15.75" customHeight="1" x14ac:dyDescent="0.25"/>
    <row r="80131" ht="15.75" customHeight="1" x14ac:dyDescent="0.25"/>
    <row r="80132" ht="15.75" customHeight="1" x14ac:dyDescent="0.25"/>
    <row r="80133" ht="15.75" customHeight="1" x14ac:dyDescent="0.25"/>
    <row r="80134" ht="15.75" customHeight="1" x14ac:dyDescent="0.25"/>
    <row r="80135" ht="15.75" customHeight="1" x14ac:dyDescent="0.25"/>
    <row r="80136" ht="15.75" customHeight="1" x14ac:dyDescent="0.25"/>
    <row r="80137" ht="15.75" customHeight="1" x14ac:dyDescent="0.25"/>
    <row r="80138" ht="15.75" customHeight="1" x14ac:dyDescent="0.25"/>
    <row r="80139" ht="15.75" customHeight="1" x14ac:dyDescent="0.25"/>
    <row r="80140" ht="15.75" customHeight="1" x14ac:dyDescent="0.25"/>
    <row r="80141" ht="15.75" customHeight="1" x14ac:dyDescent="0.25"/>
    <row r="80142" ht="15.75" customHeight="1" x14ac:dyDescent="0.25"/>
    <row r="80143" ht="15.75" customHeight="1" x14ac:dyDescent="0.25"/>
    <row r="80144" ht="15.75" customHeight="1" x14ac:dyDescent="0.25"/>
    <row r="80145" ht="15.75" customHeight="1" x14ac:dyDescent="0.25"/>
    <row r="80146" ht="15.75" customHeight="1" x14ac:dyDescent="0.25"/>
    <row r="80147" ht="15.75" customHeight="1" x14ac:dyDescent="0.25"/>
    <row r="80148" ht="15.75" customHeight="1" x14ac:dyDescent="0.25"/>
    <row r="80149" ht="15.75" customHeight="1" x14ac:dyDescent="0.25"/>
    <row r="80150" ht="15.75" customHeight="1" x14ac:dyDescent="0.25"/>
    <row r="80151" ht="15.75" customHeight="1" x14ac:dyDescent="0.25"/>
    <row r="80152" ht="15.75" customHeight="1" x14ac:dyDescent="0.25"/>
    <row r="80153" ht="15.75" customHeight="1" x14ac:dyDescent="0.25"/>
    <row r="80154" ht="15.75" customHeight="1" x14ac:dyDescent="0.25"/>
    <row r="80155" ht="15.75" customHeight="1" x14ac:dyDescent="0.25"/>
    <row r="80156" ht="15.75" customHeight="1" x14ac:dyDescent="0.25"/>
    <row r="80157" ht="15.75" customHeight="1" x14ac:dyDescent="0.25"/>
    <row r="80158" ht="15.75" customHeight="1" x14ac:dyDescent="0.25"/>
    <row r="80159" ht="15.75" customHeight="1" x14ac:dyDescent="0.25"/>
    <row r="80160" ht="15.75" customHeight="1" x14ac:dyDescent="0.25"/>
    <row r="80161" ht="15.75" customHeight="1" x14ac:dyDescent="0.25"/>
    <row r="80162" ht="15.75" customHeight="1" x14ac:dyDescent="0.25"/>
    <row r="80163" ht="15.75" customHeight="1" x14ac:dyDescent="0.25"/>
    <row r="80164" ht="15.75" customHeight="1" x14ac:dyDescent="0.25"/>
    <row r="80165" ht="15.75" customHeight="1" x14ac:dyDescent="0.25"/>
    <row r="80166" ht="15.75" customHeight="1" x14ac:dyDescent="0.25"/>
    <row r="80167" ht="15.75" customHeight="1" x14ac:dyDescent="0.25"/>
    <row r="80168" ht="15.75" customHeight="1" x14ac:dyDescent="0.25"/>
    <row r="80169" ht="15.75" customHeight="1" x14ac:dyDescent="0.25"/>
    <row r="80170" ht="15.75" customHeight="1" x14ac:dyDescent="0.25"/>
    <row r="80171" ht="15.75" customHeight="1" x14ac:dyDescent="0.25"/>
    <row r="80172" ht="15.75" customHeight="1" x14ac:dyDescent="0.25"/>
    <row r="80173" ht="15.75" customHeight="1" x14ac:dyDescent="0.25"/>
    <row r="80174" ht="15.75" customHeight="1" x14ac:dyDescent="0.25"/>
    <row r="80175" ht="15.75" customHeight="1" x14ac:dyDescent="0.25"/>
    <row r="80176" ht="15.75" customHeight="1" x14ac:dyDescent="0.25"/>
    <row r="80177" ht="15.75" customHeight="1" x14ac:dyDescent="0.25"/>
    <row r="80178" ht="15.75" customHeight="1" x14ac:dyDescent="0.25"/>
    <row r="80179" ht="15.75" customHeight="1" x14ac:dyDescent="0.25"/>
    <row r="80180" ht="15.75" customHeight="1" x14ac:dyDescent="0.25"/>
    <row r="80181" ht="15.75" customHeight="1" x14ac:dyDescent="0.25"/>
    <row r="80182" ht="15.75" customHeight="1" x14ac:dyDescent="0.25"/>
    <row r="80183" ht="15.75" customHeight="1" x14ac:dyDescent="0.25"/>
    <row r="80184" ht="15.75" customHeight="1" x14ac:dyDescent="0.25"/>
    <row r="80185" ht="15.75" customHeight="1" x14ac:dyDescent="0.25"/>
    <row r="80186" ht="15.75" customHeight="1" x14ac:dyDescent="0.25"/>
    <row r="80187" ht="15.75" customHeight="1" x14ac:dyDescent="0.25"/>
    <row r="80188" ht="15.75" customHeight="1" x14ac:dyDescent="0.25"/>
    <row r="80189" ht="15.75" customHeight="1" x14ac:dyDescent="0.25"/>
    <row r="80190" ht="15.75" customHeight="1" x14ac:dyDescent="0.25"/>
    <row r="80191" ht="15.75" customHeight="1" x14ac:dyDescent="0.25"/>
    <row r="80192" ht="15.75" customHeight="1" x14ac:dyDescent="0.25"/>
    <row r="80193" ht="15.75" customHeight="1" x14ac:dyDescent="0.25"/>
    <row r="80194" ht="15.75" customHeight="1" x14ac:dyDescent="0.25"/>
    <row r="80195" ht="15.75" customHeight="1" x14ac:dyDescent="0.25"/>
    <row r="80196" ht="15.75" customHeight="1" x14ac:dyDescent="0.25"/>
    <row r="80197" ht="15.75" customHeight="1" x14ac:dyDescent="0.25"/>
    <row r="80198" ht="15.75" customHeight="1" x14ac:dyDescent="0.25"/>
    <row r="80199" ht="15.75" customHeight="1" x14ac:dyDescent="0.25"/>
    <row r="80200" ht="15.75" customHeight="1" x14ac:dyDescent="0.25"/>
    <row r="80201" ht="15.75" customHeight="1" x14ac:dyDescent="0.25"/>
    <row r="80202" ht="15.75" customHeight="1" x14ac:dyDescent="0.25"/>
    <row r="80203" ht="15.75" customHeight="1" x14ac:dyDescent="0.25"/>
    <row r="80204" ht="15.75" customHeight="1" x14ac:dyDescent="0.25"/>
    <row r="80205" ht="15.75" customHeight="1" x14ac:dyDescent="0.25"/>
    <row r="80206" ht="15.75" customHeight="1" x14ac:dyDescent="0.25"/>
    <row r="80207" ht="15.75" customHeight="1" x14ac:dyDescent="0.25"/>
    <row r="80208" ht="15.75" customHeight="1" x14ac:dyDescent="0.25"/>
    <row r="80209" ht="15.75" customHeight="1" x14ac:dyDescent="0.25"/>
    <row r="80210" ht="15.75" customHeight="1" x14ac:dyDescent="0.25"/>
    <row r="80211" ht="15.75" customHeight="1" x14ac:dyDescent="0.25"/>
    <row r="80212" ht="15.75" customHeight="1" x14ac:dyDescent="0.25"/>
    <row r="80213" ht="15.75" customHeight="1" x14ac:dyDescent="0.25"/>
    <row r="80214" ht="15.75" customHeight="1" x14ac:dyDescent="0.25"/>
    <row r="80215" ht="15.75" customHeight="1" x14ac:dyDescent="0.25"/>
    <row r="80216" ht="15.75" customHeight="1" x14ac:dyDescent="0.25"/>
    <row r="80217" ht="15.75" customHeight="1" x14ac:dyDescent="0.25"/>
    <row r="80218" ht="15.75" customHeight="1" x14ac:dyDescent="0.25"/>
    <row r="80219" ht="15.75" customHeight="1" x14ac:dyDescent="0.25"/>
    <row r="80220" ht="15.75" customHeight="1" x14ac:dyDescent="0.25"/>
    <row r="80221" ht="15.75" customHeight="1" x14ac:dyDescent="0.25"/>
    <row r="80222" ht="15.75" customHeight="1" x14ac:dyDescent="0.25"/>
    <row r="80223" ht="15.75" customHeight="1" x14ac:dyDescent="0.25"/>
    <row r="80224" ht="15.75" customHeight="1" x14ac:dyDescent="0.25"/>
    <row r="80225" ht="15.75" customHeight="1" x14ac:dyDescent="0.25"/>
    <row r="80226" ht="15.75" customHeight="1" x14ac:dyDescent="0.25"/>
    <row r="80227" ht="15.75" customHeight="1" x14ac:dyDescent="0.25"/>
    <row r="80228" ht="15.75" customHeight="1" x14ac:dyDescent="0.25"/>
    <row r="80229" ht="15.75" customHeight="1" x14ac:dyDescent="0.25"/>
    <row r="80230" ht="15.75" customHeight="1" x14ac:dyDescent="0.25"/>
    <row r="80231" ht="15.75" customHeight="1" x14ac:dyDescent="0.25"/>
    <row r="80232" ht="15.75" customHeight="1" x14ac:dyDescent="0.25"/>
    <row r="80233" ht="15.75" customHeight="1" x14ac:dyDescent="0.25"/>
    <row r="80234" ht="15.75" customHeight="1" x14ac:dyDescent="0.25"/>
    <row r="80235" ht="15.75" customHeight="1" x14ac:dyDescent="0.25"/>
    <row r="80236" ht="15.75" customHeight="1" x14ac:dyDescent="0.25"/>
    <row r="80237" ht="15.75" customHeight="1" x14ac:dyDescent="0.25"/>
    <row r="80238" ht="15.75" customHeight="1" x14ac:dyDescent="0.25"/>
    <row r="80239" ht="15.75" customHeight="1" x14ac:dyDescent="0.25"/>
    <row r="80240" ht="15.75" customHeight="1" x14ac:dyDescent="0.25"/>
    <row r="80241" ht="15.75" customHeight="1" x14ac:dyDescent="0.25"/>
    <row r="80242" ht="15.75" customHeight="1" x14ac:dyDescent="0.25"/>
    <row r="80243" ht="15.75" customHeight="1" x14ac:dyDescent="0.25"/>
    <row r="80244" ht="15.75" customHeight="1" x14ac:dyDescent="0.25"/>
    <row r="80245" ht="15.75" customHeight="1" x14ac:dyDescent="0.25"/>
    <row r="80246" ht="15.75" customHeight="1" x14ac:dyDescent="0.25"/>
    <row r="80247" ht="15.75" customHeight="1" x14ac:dyDescent="0.25"/>
    <row r="80248" ht="15.75" customHeight="1" x14ac:dyDescent="0.25"/>
    <row r="80249" ht="15.75" customHeight="1" x14ac:dyDescent="0.25"/>
    <row r="80250" ht="15.75" customHeight="1" x14ac:dyDescent="0.25"/>
    <row r="80251" ht="15.75" customHeight="1" x14ac:dyDescent="0.25"/>
    <row r="80252" ht="15.75" customHeight="1" x14ac:dyDescent="0.25"/>
    <row r="80253" ht="15.75" customHeight="1" x14ac:dyDescent="0.25"/>
    <row r="80254" ht="15.75" customHeight="1" x14ac:dyDescent="0.25"/>
    <row r="80255" ht="15.75" customHeight="1" x14ac:dyDescent="0.25"/>
    <row r="80256" ht="15.75" customHeight="1" x14ac:dyDescent="0.25"/>
    <row r="80257" ht="15.75" customHeight="1" x14ac:dyDescent="0.25"/>
    <row r="80258" ht="15.75" customHeight="1" x14ac:dyDescent="0.25"/>
    <row r="80259" ht="15.75" customHeight="1" x14ac:dyDescent="0.25"/>
    <row r="80260" ht="15.75" customHeight="1" x14ac:dyDescent="0.25"/>
    <row r="80261" ht="15.75" customHeight="1" x14ac:dyDescent="0.25"/>
    <row r="80262" ht="15.75" customHeight="1" x14ac:dyDescent="0.25"/>
    <row r="80263" ht="15.75" customHeight="1" x14ac:dyDescent="0.25"/>
    <row r="80264" ht="15.75" customHeight="1" x14ac:dyDescent="0.25"/>
    <row r="80265" ht="15.75" customHeight="1" x14ac:dyDescent="0.25"/>
    <row r="80266" ht="15.75" customHeight="1" x14ac:dyDescent="0.25"/>
    <row r="80267" ht="15.75" customHeight="1" x14ac:dyDescent="0.25"/>
    <row r="80268" ht="15.75" customHeight="1" x14ac:dyDescent="0.25"/>
    <row r="80269" ht="15.75" customHeight="1" x14ac:dyDescent="0.25"/>
    <row r="80270" ht="15.75" customHeight="1" x14ac:dyDescent="0.25"/>
    <row r="80271" ht="15.75" customHeight="1" x14ac:dyDescent="0.25"/>
    <row r="80272" ht="15.75" customHeight="1" x14ac:dyDescent="0.25"/>
    <row r="80273" ht="15.75" customHeight="1" x14ac:dyDescent="0.25"/>
    <row r="80274" ht="15.75" customHeight="1" x14ac:dyDescent="0.25"/>
    <row r="80275" ht="15.75" customHeight="1" x14ac:dyDescent="0.25"/>
    <row r="80276" ht="15.75" customHeight="1" x14ac:dyDescent="0.25"/>
    <row r="80277" ht="15.75" customHeight="1" x14ac:dyDescent="0.25"/>
    <row r="80278" ht="15.75" customHeight="1" x14ac:dyDescent="0.25"/>
    <row r="80279" ht="15.75" customHeight="1" x14ac:dyDescent="0.25"/>
    <row r="80280" ht="15.75" customHeight="1" x14ac:dyDescent="0.25"/>
    <row r="80281" ht="15.75" customHeight="1" x14ac:dyDescent="0.25"/>
    <row r="80282" ht="15.75" customHeight="1" x14ac:dyDescent="0.25"/>
    <row r="80283" ht="15.75" customHeight="1" x14ac:dyDescent="0.25"/>
    <row r="80284" ht="15.75" customHeight="1" x14ac:dyDescent="0.25"/>
    <row r="80285" ht="15.75" customHeight="1" x14ac:dyDescent="0.25"/>
    <row r="80286" ht="15.75" customHeight="1" x14ac:dyDescent="0.25"/>
    <row r="80287" ht="15.75" customHeight="1" x14ac:dyDescent="0.25"/>
    <row r="80288" ht="15.75" customHeight="1" x14ac:dyDescent="0.25"/>
    <row r="80289" ht="15.75" customHeight="1" x14ac:dyDescent="0.25"/>
    <row r="80290" ht="15.75" customHeight="1" x14ac:dyDescent="0.25"/>
    <row r="80291" ht="15.75" customHeight="1" x14ac:dyDescent="0.25"/>
    <row r="80292" ht="15.75" customHeight="1" x14ac:dyDescent="0.25"/>
    <row r="80293" ht="15.75" customHeight="1" x14ac:dyDescent="0.25"/>
    <row r="80294" ht="15.75" customHeight="1" x14ac:dyDescent="0.25"/>
    <row r="80295" ht="15.75" customHeight="1" x14ac:dyDescent="0.25"/>
    <row r="80296" ht="15.75" customHeight="1" x14ac:dyDescent="0.25"/>
    <row r="80297" ht="15.75" customHeight="1" x14ac:dyDescent="0.25"/>
    <row r="80298" ht="15.75" customHeight="1" x14ac:dyDescent="0.25"/>
    <row r="80299" ht="15.75" customHeight="1" x14ac:dyDescent="0.25"/>
    <row r="80300" ht="15.75" customHeight="1" x14ac:dyDescent="0.25"/>
    <row r="80301" ht="15.75" customHeight="1" x14ac:dyDescent="0.25"/>
    <row r="80302" ht="15.75" customHeight="1" x14ac:dyDescent="0.25"/>
    <row r="80303" ht="15.75" customHeight="1" x14ac:dyDescent="0.25"/>
    <row r="80304" ht="15.75" customHeight="1" x14ac:dyDescent="0.25"/>
    <row r="80305" ht="15.75" customHeight="1" x14ac:dyDescent="0.25"/>
    <row r="80306" ht="15.75" customHeight="1" x14ac:dyDescent="0.25"/>
    <row r="80307" ht="15.75" customHeight="1" x14ac:dyDescent="0.25"/>
    <row r="80308" ht="15.75" customHeight="1" x14ac:dyDescent="0.25"/>
    <row r="80309" ht="15.75" customHeight="1" x14ac:dyDescent="0.25"/>
    <row r="80310" ht="15.75" customHeight="1" x14ac:dyDescent="0.25"/>
    <row r="80311" ht="15.75" customHeight="1" x14ac:dyDescent="0.25"/>
    <row r="80312" ht="15.75" customHeight="1" x14ac:dyDescent="0.25"/>
    <row r="80313" ht="15.75" customHeight="1" x14ac:dyDescent="0.25"/>
    <row r="80314" ht="15.75" customHeight="1" x14ac:dyDescent="0.25"/>
    <row r="80315" ht="15.75" customHeight="1" x14ac:dyDescent="0.25"/>
    <row r="80316" ht="15.75" customHeight="1" x14ac:dyDescent="0.25"/>
    <row r="80317" ht="15.75" customHeight="1" x14ac:dyDescent="0.25"/>
    <row r="80318" ht="15.75" customHeight="1" x14ac:dyDescent="0.25"/>
    <row r="80319" ht="15.75" customHeight="1" x14ac:dyDescent="0.25"/>
    <row r="80320" ht="15.75" customHeight="1" x14ac:dyDescent="0.25"/>
    <row r="80321" ht="15.75" customHeight="1" x14ac:dyDescent="0.25"/>
    <row r="80322" ht="15.75" customHeight="1" x14ac:dyDescent="0.25"/>
    <row r="80323" ht="15.75" customHeight="1" x14ac:dyDescent="0.25"/>
    <row r="80324" ht="15.75" customHeight="1" x14ac:dyDescent="0.25"/>
    <row r="80325" ht="15.75" customHeight="1" x14ac:dyDescent="0.25"/>
    <row r="80326" ht="15.75" customHeight="1" x14ac:dyDescent="0.25"/>
    <row r="80327" ht="15.75" customHeight="1" x14ac:dyDescent="0.25"/>
    <row r="80328" ht="15.75" customHeight="1" x14ac:dyDescent="0.25"/>
    <row r="80329" ht="15.75" customHeight="1" x14ac:dyDescent="0.25"/>
    <row r="80330" ht="15.75" customHeight="1" x14ac:dyDescent="0.25"/>
    <row r="80331" ht="15.75" customHeight="1" x14ac:dyDescent="0.25"/>
    <row r="80332" ht="15.75" customHeight="1" x14ac:dyDescent="0.25"/>
    <row r="80333" ht="15.75" customHeight="1" x14ac:dyDescent="0.25"/>
    <row r="80334" ht="15.75" customHeight="1" x14ac:dyDescent="0.25"/>
    <row r="80335" ht="15.75" customHeight="1" x14ac:dyDescent="0.25"/>
    <row r="80336" ht="15.75" customHeight="1" x14ac:dyDescent="0.25"/>
    <row r="80337" ht="15.75" customHeight="1" x14ac:dyDescent="0.25"/>
    <row r="80338" ht="15.75" customHeight="1" x14ac:dyDescent="0.25"/>
    <row r="80339" ht="15.75" customHeight="1" x14ac:dyDescent="0.25"/>
    <row r="80340" ht="15.75" customHeight="1" x14ac:dyDescent="0.25"/>
    <row r="80341" ht="15.75" customHeight="1" x14ac:dyDescent="0.25"/>
    <row r="80342" ht="15.75" customHeight="1" x14ac:dyDescent="0.25"/>
    <row r="80343" ht="15.75" customHeight="1" x14ac:dyDescent="0.25"/>
    <row r="80344" ht="15.75" customHeight="1" x14ac:dyDescent="0.25"/>
    <row r="80345" ht="15.75" customHeight="1" x14ac:dyDescent="0.25"/>
    <row r="80346" ht="15.75" customHeight="1" x14ac:dyDescent="0.25"/>
    <row r="80347" ht="15.75" customHeight="1" x14ac:dyDescent="0.25"/>
    <row r="80348" ht="15.75" customHeight="1" x14ac:dyDescent="0.25"/>
    <row r="80349" ht="15.75" customHeight="1" x14ac:dyDescent="0.25"/>
    <row r="80350" ht="15.75" customHeight="1" x14ac:dyDescent="0.25"/>
    <row r="80351" ht="15.75" customHeight="1" x14ac:dyDescent="0.25"/>
    <row r="80352" ht="15.75" customHeight="1" x14ac:dyDescent="0.25"/>
    <row r="80353" ht="15.75" customHeight="1" x14ac:dyDescent="0.25"/>
    <row r="80354" ht="15.75" customHeight="1" x14ac:dyDescent="0.25"/>
    <row r="80355" ht="15.75" customHeight="1" x14ac:dyDescent="0.25"/>
    <row r="80356" ht="15.75" customHeight="1" x14ac:dyDescent="0.25"/>
    <row r="80357" ht="15.75" customHeight="1" x14ac:dyDescent="0.25"/>
    <row r="80358" ht="15.75" customHeight="1" x14ac:dyDescent="0.25"/>
    <row r="80359" ht="15.75" customHeight="1" x14ac:dyDescent="0.25"/>
    <row r="80360" ht="15.75" customHeight="1" x14ac:dyDescent="0.25"/>
    <row r="80361" ht="15.75" customHeight="1" x14ac:dyDescent="0.25"/>
    <row r="80362" ht="15.75" customHeight="1" x14ac:dyDescent="0.25"/>
    <row r="80363" ht="15.75" customHeight="1" x14ac:dyDescent="0.25"/>
    <row r="80364" ht="15.75" customHeight="1" x14ac:dyDescent="0.25"/>
    <row r="80365" ht="15.75" customHeight="1" x14ac:dyDescent="0.25"/>
    <row r="80366" ht="15.75" customHeight="1" x14ac:dyDescent="0.25"/>
    <row r="80367" ht="15.75" customHeight="1" x14ac:dyDescent="0.25"/>
    <row r="80368" ht="15.75" customHeight="1" x14ac:dyDescent="0.25"/>
    <row r="80369" ht="15.75" customHeight="1" x14ac:dyDescent="0.25"/>
    <row r="80370" ht="15.75" customHeight="1" x14ac:dyDescent="0.25"/>
    <row r="80371" ht="15.75" customHeight="1" x14ac:dyDescent="0.25"/>
    <row r="80372" ht="15.75" customHeight="1" x14ac:dyDescent="0.25"/>
    <row r="80373" ht="15.75" customHeight="1" x14ac:dyDescent="0.25"/>
    <row r="80374" ht="15.75" customHeight="1" x14ac:dyDescent="0.25"/>
    <row r="80375" ht="15.75" customHeight="1" x14ac:dyDescent="0.25"/>
    <row r="80376" ht="15.75" customHeight="1" x14ac:dyDescent="0.25"/>
    <row r="80377" ht="15.75" customHeight="1" x14ac:dyDescent="0.25"/>
    <row r="80378" ht="15.75" customHeight="1" x14ac:dyDescent="0.25"/>
    <row r="80379" ht="15.75" customHeight="1" x14ac:dyDescent="0.25"/>
    <row r="80380" ht="15.75" customHeight="1" x14ac:dyDescent="0.25"/>
    <row r="80381" ht="15.75" customHeight="1" x14ac:dyDescent="0.25"/>
    <row r="80382" ht="15.75" customHeight="1" x14ac:dyDescent="0.25"/>
    <row r="80383" ht="15.75" customHeight="1" x14ac:dyDescent="0.25"/>
    <row r="80384" ht="15.75" customHeight="1" x14ac:dyDescent="0.25"/>
    <row r="80385" ht="15.75" customHeight="1" x14ac:dyDescent="0.25"/>
    <row r="80386" ht="15.75" customHeight="1" x14ac:dyDescent="0.25"/>
    <row r="80387" ht="15.75" customHeight="1" x14ac:dyDescent="0.25"/>
    <row r="80388" ht="15.75" customHeight="1" x14ac:dyDescent="0.25"/>
    <row r="80389" ht="15.75" customHeight="1" x14ac:dyDescent="0.25"/>
    <row r="80390" ht="15.75" customHeight="1" x14ac:dyDescent="0.25"/>
    <row r="80391" ht="15.75" customHeight="1" x14ac:dyDescent="0.25"/>
    <row r="80392" ht="15.75" customHeight="1" x14ac:dyDescent="0.25"/>
    <row r="80393" ht="15.75" customHeight="1" x14ac:dyDescent="0.25"/>
    <row r="80394" ht="15.75" customHeight="1" x14ac:dyDescent="0.25"/>
    <row r="80395" ht="15.75" customHeight="1" x14ac:dyDescent="0.25"/>
    <row r="80396" ht="15.75" customHeight="1" x14ac:dyDescent="0.25"/>
    <row r="80397" ht="15.75" customHeight="1" x14ac:dyDescent="0.25"/>
    <row r="80398" ht="15.75" customHeight="1" x14ac:dyDescent="0.25"/>
    <row r="80399" ht="15.75" customHeight="1" x14ac:dyDescent="0.25"/>
    <row r="80400" ht="15.75" customHeight="1" x14ac:dyDescent="0.25"/>
    <row r="80401" ht="15.75" customHeight="1" x14ac:dyDescent="0.25"/>
    <row r="80402" ht="15.75" customHeight="1" x14ac:dyDescent="0.25"/>
    <row r="80403" ht="15.75" customHeight="1" x14ac:dyDescent="0.25"/>
    <row r="80404" ht="15.75" customHeight="1" x14ac:dyDescent="0.25"/>
    <row r="80405" ht="15.75" customHeight="1" x14ac:dyDescent="0.25"/>
    <row r="80406" ht="15.75" customHeight="1" x14ac:dyDescent="0.25"/>
    <row r="80407" ht="15.75" customHeight="1" x14ac:dyDescent="0.25"/>
    <row r="80408" ht="15.75" customHeight="1" x14ac:dyDescent="0.25"/>
    <row r="80409" ht="15.75" customHeight="1" x14ac:dyDescent="0.25"/>
    <row r="80410" ht="15.75" customHeight="1" x14ac:dyDescent="0.25"/>
    <row r="80411" ht="15.75" customHeight="1" x14ac:dyDescent="0.25"/>
    <row r="80412" ht="15.75" customHeight="1" x14ac:dyDescent="0.25"/>
    <row r="80413" ht="15.75" customHeight="1" x14ac:dyDescent="0.25"/>
    <row r="80414" ht="15.75" customHeight="1" x14ac:dyDescent="0.25"/>
    <row r="80415" ht="15.75" customHeight="1" x14ac:dyDescent="0.25"/>
    <row r="80416" ht="15.75" customHeight="1" x14ac:dyDescent="0.25"/>
    <row r="80417" ht="15.75" customHeight="1" x14ac:dyDescent="0.25"/>
    <row r="80418" ht="15.75" customHeight="1" x14ac:dyDescent="0.25"/>
    <row r="80419" ht="15.75" customHeight="1" x14ac:dyDescent="0.25"/>
    <row r="80420" ht="15.75" customHeight="1" x14ac:dyDescent="0.25"/>
    <row r="80421" ht="15.75" customHeight="1" x14ac:dyDescent="0.25"/>
    <row r="80422" ht="15.75" customHeight="1" x14ac:dyDescent="0.25"/>
    <row r="80423" ht="15.75" customHeight="1" x14ac:dyDescent="0.25"/>
    <row r="80424" ht="15.75" customHeight="1" x14ac:dyDescent="0.25"/>
    <row r="80425" ht="15.75" customHeight="1" x14ac:dyDescent="0.25"/>
    <row r="80426" ht="15.75" customHeight="1" x14ac:dyDescent="0.25"/>
    <row r="80427" ht="15.75" customHeight="1" x14ac:dyDescent="0.25"/>
    <row r="80428" ht="15.75" customHeight="1" x14ac:dyDescent="0.25"/>
    <row r="80429" ht="15.75" customHeight="1" x14ac:dyDescent="0.25"/>
    <row r="80430" ht="15.75" customHeight="1" x14ac:dyDescent="0.25"/>
    <row r="80431" ht="15.75" customHeight="1" x14ac:dyDescent="0.25"/>
    <row r="80432" ht="15.75" customHeight="1" x14ac:dyDescent="0.25"/>
    <row r="80433" ht="15.75" customHeight="1" x14ac:dyDescent="0.25"/>
    <row r="80434" ht="15.75" customHeight="1" x14ac:dyDescent="0.25"/>
    <row r="80435" ht="15.75" customHeight="1" x14ac:dyDescent="0.25"/>
    <row r="80436" ht="15.75" customHeight="1" x14ac:dyDescent="0.25"/>
    <row r="80437" ht="15.75" customHeight="1" x14ac:dyDescent="0.25"/>
    <row r="80438" ht="15.75" customHeight="1" x14ac:dyDescent="0.25"/>
    <row r="80439" ht="15.75" customHeight="1" x14ac:dyDescent="0.25"/>
    <row r="80440" ht="15.75" customHeight="1" x14ac:dyDescent="0.25"/>
    <row r="80441" ht="15.75" customHeight="1" x14ac:dyDescent="0.25"/>
    <row r="80442" ht="15.75" customHeight="1" x14ac:dyDescent="0.25"/>
    <row r="80443" ht="15.75" customHeight="1" x14ac:dyDescent="0.25"/>
    <row r="80444" ht="15.75" customHeight="1" x14ac:dyDescent="0.25"/>
    <row r="80445" ht="15.75" customHeight="1" x14ac:dyDescent="0.25"/>
    <row r="80446" ht="15.75" customHeight="1" x14ac:dyDescent="0.25"/>
    <row r="80447" ht="15.75" customHeight="1" x14ac:dyDescent="0.25"/>
    <row r="80448" ht="15.75" customHeight="1" x14ac:dyDescent="0.25"/>
    <row r="80449" ht="15.75" customHeight="1" x14ac:dyDescent="0.25"/>
    <row r="80450" ht="15.75" customHeight="1" x14ac:dyDescent="0.25"/>
    <row r="80451" ht="15.75" customHeight="1" x14ac:dyDescent="0.25"/>
    <row r="80452" ht="15.75" customHeight="1" x14ac:dyDescent="0.25"/>
    <row r="80453" ht="15.75" customHeight="1" x14ac:dyDescent="0.25"/>
    <row r="80454" ht="15.75" customHeight="1" x14ac:dyDescent="0.25"/>
    <row r="80455" ht="15.75" customHeight="1" x14ac:dyDescent="0.25"/>
    <row r="80456" ht="15.75" customHeight="1" x14ac:dyDescent="0.25"/>
    <row r="80457" ht="15.75" customHeight="1" x14ac:dyDescent="0.25"/>
    <row r="80458" ht="15.75" customHeight="1" x14ac:dyDescent="0.25"/>
    <row r="80459" ht="15.75" customHeight="1" x14ac:dyDescent="0.25"/>
    <row r="80460" ht="15.75" customHeight="1" x14ac:dyDescent="0.25"/>
    <row r="80461" ht="15.75" customHeight="1" x14ac:dyDescent="0.25"/>
    <row r="80462" ht="15.75" customHeight="1" x14ac:dyDescent="0.25"/>
    <row r="80463" ht="15.75" customHeight="1" x14ac:dyDescent="0.25"/>
    <row r="80464" ht="15.75" customHeight="1" x14ac:dyDescent="0.25"/>
    <row r="80465" ht="15.75" customHeight="1" x14ac:dyDescent="0.25"/>
    <row r="80466" ht="15.75" customHeight="1" x14ac:dyDescent="0.25"/>
    <row r="80467" ht="15.75" customHeight="1" x14ac:dyDescent="0.25"/>
    <row r="80468" ht="15.75" customHeight="1" x14ac:dyDescent="0.25"/>
    <row r="80469" ht="15.75" customHeight="1" x14ac:dyDescent="0.25"/>
    <row r="80470" ht="15.75" customHeight="1" x14ac:dyDescent="0.25"/>
    <row r="80471" ht="15.75" customHeight="1" x14ac:dyDescent="0.25"/>
    <row r="80472" ht="15.75" customHeight="1" x14ac:dyDescent="0.25"/>
    <row r="80473" ht="15.75" customHeight="1" x14ac:dyDescent="0.25"/>
    <row r="80474" ht="15.75" customHeight="1" x14ac:dyDescent="0.25"/>
    <row r="80475" ht="15.75" customHeight="1" x14ac:dyDescent="0.25"/>
    <row r="80476" ht="15.75" customHeight="1" x14ac:dyDescent="0.25"/>
    <row r="80477" ht="15.75" customHeight="1" x14ac:dyDescent="0.25"/>
    <row r="80478" ht="15.75" customHeight="1" x14ac:dyDescent="0.25"/>
    <row r="80479" ht="15.75" customHeight="1" x14ac:dyDescent="0.25"/>
    <row r="80480" ht="15.75" customHeight="1" x14ac:dyDescent="0.25"/>
    <row r="80481" ht="15.75" customHeight="1" x14ac:dyDescent="0.25"/>
    <row r="80482" ht="15.75" customHeight="1" x14ac:dyDescent="0.25"/>
    <row r="80483" ht="15.75" customHeight="1" x14ac:dyDescent="0.25"/>
    <row r="80484" ht="15.75" customHeight="1" x14ac:dyDescent="0.25"/>
    <row r="80485" ht="15.75" customHeight="1" x14ac:dyDescent="0.25"/>
    <row r="80486" ht="15.75" customHeight="1" x14ac:dyDescent="0.25"/>
    <row r="80487" ht="15.75" customHeight="1" x14ac:dyDescent="0.25"/>
    <row r="80488" ht="15.75" customHeight="1" x14ac:dyDescent="0.25"/>
    <row r="80489" ht="15.75" customHeight="1" x14ac:dyDescent="0.25"/>
    <row r="80490" ht="15.75" customHeight="1" x14ac:dyDescent="0.25"/>
    <row r="80491" ht="15.75" customHeight="1" x14ac:dyDescent="0.25"/>
    <row r="80492" ht="15.75" customHeight="1" x14ac:dyDescent="0.25"/>
    <row r="80493" ht="15.75" customHeight="1" x14ac:dyDescent="0.25"/>
    <row r="80494" ht="15.75" customHeight="1" x14ac:dyDescent="0.25"/>
    <row r="80495" ht="15.75" customHeight="1" x14ac:dyDescent="0.25"/>
    <row r="80496" ht="15.75" customHeight="1" x14ac:dyDescent="0.25"/>
    <row r="80497" ht="15.75" customHeight="1" x14ac:dyDescent="0.25"/>
    <row r="80498" ht="15.75" customHeight="1" x14ac:dyDescent="0.25"/>
    <row r="80499" ht="15.75" customHeight="1" x14ac:dyDescent="0.25"/>
    <row r="80500" ht="15.75" customHeight="1" x14ac:dyDescent="0.25"/>
    <row r="80501" ht="15.75" customHeight="1" x14ac:dyDescent="0.25"/>
    <row r="80502" ht="15.75" customHeight="1" x14ac:dyDescent="0.25"/>
    <row r="80503" ht="15.75" customHeight="1" x14ac:dyDescent="0.25"/>
    <row r="80504" ht="15.75" customHeight="1" x14ac:dyDescent="0.25"/>
    <row r="80505" ht="15.75" customHeight="1" x14ac:dyDescent="0.25"/>
    <row r="80506" ht="15.75" customHeight="1" x14ac:dyDescent="0.25"/>
    <row r="80507" ht="15.75" customHeight="1" x14ac:dyDescent="0.25"/>
    <row r="80508" ht="15.75" customHeight="1" x14ac:dyDescent="0.25"/>
    <row r="80509" ht="15.75" customHeight="1" x14ac:dyDescent="0.25"/>
    <row r="80510" ht="15.75" customHeight="1" x14ac:dyDescent="0.25"/>
    <row r="80511" ht="15.75" customHeight="1" x14ac:dyDescent="0.25"/>
    <row r="80512" ht="15.75" customHeight="1" x14ac:dyDescent="0.25"/>
    <row r="80513" ht="15.75" customHeight="1" x14ac:dyDescent="0.25"/>
    <row r="80514" ht="15.75" customHeight="1" x14ac:dyDescent="0.25"/>
    <row r="80515" ht="15.75" customHeight="1" x14ac:dyDescent="0.25"/>
    <row r="80516" ht="15.75" customHeight="1" x14ac:dyDescent="0.25"/>
    <row r="80517" ht="15.75" customHeight="1" x14ac:dyDescent="0.25"/>
    <row r="80518" ht="15.75" customHeight="1" x14ac:dyDescent="0.25"/>
    <row r="80519" ht="15.75" customHeight="1" x14ac:dyDescent="0.25"/>
    <row r="80520" ht="15.75" customHeight="1" x14ac:dyDescent="0.25"/>
    <row r="80521" ht="15.75" customHeight="1" x14ac:dyDescent="0.25"/>
    <row r="80522" ht="15.75" customHeight="1" x14ac:dyDescent="0.25"/>
    <row r="80523" ht="15.75" customHeight="1" x14ac:dyDescent="0.25"/>
    <row r="80524" ht="15.75" customHeight="1" x14ac:dyDescent="0.25"/>
    <row r="80525" ht="15.75" customHeight="1" x14ac:dyDescent="0.25"/>
    <row r="80526" ht="15.75" customHeight="1" x14ac:dyDescent="0.25"/>
    <row r="80527" ht="15.75" customHeight="1" x14ac:dyDescent="0.25"/>
    <row r="80528" ht="15.75" customHeight="1" x14ac:dyDescent="0.25"/>
    <row r="80529" ht="15.75" customHeight="1" x14ac:dyDescent="0.25"/>
    <row r="80530" ht="15.75" customHeight="1" x14ac:dyDescent="0.25"/>
    <row r="80531" ht="15.75" customHeight="1" x14ac:dyDescent="0.25"/>
    <row r="80532" ht="15.75" customHeight="1" x14ac:dyDescent="0.25"/>
    <row r="80533" ht="15.75" customHeight="1" x14ac:dyDescent="0.25"/>
    <row r="80534" ht="15.75" customHeight="1" x14ac:dyDescent="0.25"/>
    <row r="80535" ht="15.75" customHeight="1" x14ac:dyDescent="0.25"/>
    <row r="80536" ht="15.75" customHeight="1" x14ac:dyDescent="0.25"/>
    <row r="80537" ht="15.75" customHeight="1" x14ac:dyDescent="0.25"/>
    <row r="80538" ht="15.75" customHeight="1" x14ac:dyDescent="0.25"/>
    <row r="80539" ht="15.75" customHeight="1" x14ac:dyDescent="0.25"/>
    <row r="80540" ht="15.75" customHeight="1" x14ac:dyDescent="0.25"/>
    <row r="80541" ht="15.75" customHeight="1" x14ac:dyDescent="0.25"/>
    <row r="80542" ht="15.75" customHeight="1" x14ac:dyDescent="0.25"/>
    <row r="80543" ht="15.75" customHeight="1" x14ac:dyDescent="0.25"/>
    <row r="80544" ht="15.75" customHeight="1" x14ac:dyDescent="0.25"/>
    <row r="80545" ht="15.75" customHeight="1" x14ac:dyDescent="0.25"/>
    <row r="80546" ht="15.75" customHeight="1" x14ac:dyDescent="0.25"/>
    <row r="80547" ht="15.75" customHeight="1" x14ac:dyDescent="0.25"/>
    <row r="80548" ht="15.75" customHeight="1" x14ac:dyDescent="0.25"/>
    <row r="80549" ht="15.75" customHeight="1" x14ac:dyDescent="0.25"/>
    <row r="80550" ht="15.75" customHeight="1" x14ac:dyDescent="0.25"/>
    <row r="80551" ht="15.75" customHeight="1" x14ac:dyDescent="0.25"/>
    <row r="80552" ht="15.75" customHeight="1" x14ac:dyDescent="0.25"/>
    <row r="80553" ht="15.75" customHeight="1" x14ac:dyDescent="0.25"/>
    <row r="80554" ht="15.75" customHeight="1" x14ac:dyDescent="0.25"/>
    <row r="80555" ht="15.75" customHeight="1" x14ac:dyDescent="0.25"/>
    <row r="80556" ht="15.75" customHeight="1" x14ac:dyDescent="0.25"/>
    <row r="80557" ht="15.75" customHeight="1" x14ac:dyDescent="0.25"/>
    <row r="80558" ht="15.75" customHeight="1" x14ac:dyDescent="0.25"/>
    <row r="80559" ht="15.75" customHeight="1" x14ac:dyDescent="0.25"/>
    <row r="80560" ht="15.75" customHeight="1" x14ac:dyDescent="0.25"/>
    <row r="80561" ht="15.75" customHeight="1" x14ac:dyDescent="0.25"/>
    <row r="80562" ht="15.75" customHeight="1" x14ac:dyDescent="0.25"/>
    <row r="80563" ht="15.75" customHeight="1" x14ac:dyDescent="0.25"/>
    <row r="80564" ht="15.75" customHeight="1" x14ac:dyDescent="0.25"/>
    <row r="80565" ht="15.75" customHeight="1" x14ac:dyDescent="0.25"/>
    <row r="80566" ht="15.75" customHeight="1" x14ac:dyDescent="0.25"/>
    <row r="80567" ht="15.75" customHeight="1" x14ac:dyDescent="0.25"/>
    <row r="80568" ht="15.75" customHeight="1" x14ac:dyDescent="0.25"/>
    <row r="80569" ht="15.75" customHeight="1" x14ac:dyDescent="0.25"/>
    <row r="80570" ht="15.75" customHeight="1" x14ac:dyDescent="0.25"/>
    <row r="80571" ht="15.75" customHeight="1" x14ac:dyDescent="0.25"/>
    <row r="80572" ht="15.75" customHeight="1" x14ac:dyDescent="0.25"/>
    <row r="80573" ht="15.75" customHeight="1" x14ac:dyDescent="0.25"/>
    <row r="80574" ht="15.75" customHeight="1" x14ac:dyDescent="0.25"/>
    <row r="80575" ht="15.75" customHeight="1" x14ac:dyDescent="0.25"/>
    <row r="80576" ht="15.75" customHeight="1" x14ac:dyDescent="0.25"/>
    <row r="80577" ht="15.75" customHeight="1" x14ac:dyDescent="0.25"/>
    <row r="80578" ht="15.75" customHeight="1" x14ac:dyDescent="0.25"/>
    <row r="80579" ht="15.75" customHeight="1" x14ac:dyDescent="0.25"/>
    <row r="80580" ht="15.75" customHeight="1" x14ac:dyDescent="0.25"/>
    <row r="80581" ht="15.75" customHeight="1" x14ac:dyDescent="0.25"/>
    <row r="80582" ht="15.75" customHeight="1" x14ac:dyDescent="0.25"/>
    <row r="80583" ht="15.75" customHeight="1" x14ac:dyDescent="0.25"/>
    <row r="80584" ht="15.75" customHeight="1" x14ac:dyDescent="0.25"/>
    <row r="80585" ht="15.75" customHeight="1" x14ac:dyDescent="0.25"/>
    <row r="80586" ht="15.75" customHeight="1" x14ac:dyDescent="0.25"/>
    <row r="80587" ht="15.75" customHeight="1" x14ac:dyDescent="0.25"/>
    <row r="80588" ht="15.75" customHeight="1" x14ac:dyDescent="0.25"/>
    <row r="80589" ht="15.75" customHeight="1" x14ac:dyDescent="0.25"/>
    <row r="80590" ht="15.75" customHeight="1" x14ac:dyDescent="0.25"/>
    <row r="80591" ht="15.75" customHeight="1" x14ac:dyDescent="0.25"/>
    <row r="80592" ht="15.75" customHeight="1" x14ac:dyDescent="0.25"/>
    <row r="80593" ht="15.75" customHeight="1" x14ac:dyDescent="0.25"/>
    <row r="80594" ht="15.75" customHeight="1" x14ac:dyDescent="0.25"/>
    <row r="80595" ht="15.75" customHeight="1" x14ac:dyDescent="0.25"/>
    <row r="80596" ht="15.75" customHeight="1" x14ac:dyDescent="0.25"/>
    <row r="80597" ht="15.75" customHeight="1" x14ac:dyDescent="0.25"/>
    <row r="80598" ht="15.75" customHeight="1" x14ac:dyDescent="0.25"/>
    <row r="80599" ht="15.75" customHeight="1" x14ac:dyDescent="0.25"/>
    <row r="80600" ht="15.75" customHeight="1" x14ac:dyDescent="0.25"/>
    <row r="80601" ht="15.75" customHeight="1" x14ac:dyDescent="0.25"/>
    <row r="80602" ht="15.75" customHeight="1" x14ac:dyDescent="0.25"/>
    <row r="80603" ht="15.75" customHeight="1" x14ac:dyDescent="0.25"/>
    <row r="80604" ht="15.75" customHeight="1" x14ac:dyDescent="0.25"/>
    <row r="80605" ht="15.75" customHeight="1" x14ac:dyDescent="0.25"/>
    <row r="80606" ht="15.75" customHeight="1" x14ac:dyDescent="0.25"/>
    <row r="80607" ht="15.75" customHeight="1" x14ac:dyDescent="0.25"/>
    <row r="80608" ht="15.75" customHeight="1" x14ac:dyDescent="0.25"/>
    <row r="80609" ht="15.75" customHeight="1" x14ac:dyDescent="0.25"/>
    <row r="80610" ht="15.75" customHeight="1" x14ac:dyDescent="0.25"/>
    <row r="80611" ht="15.75" customHeight="1" x14ac:dyDescent="0.25"/>
    <row r="80612" ht="15.75" customHeight="1" x14ac:dyDescent="0.25"/>
    <row r="80613" ht="15.75" customHeight="1" x14ac:dyDescent="0.25"/>
    <row r="80614" ht="15.75" customHeight="1" x14ac:dyDescent="0.25"/>
    <row r="80615" ht="15.75" customHeight="1" x14ac:dyDescent="0.25"/>
    <row r="80616" ht="15.75" customHeight="1" x14ac:dyDescent="0.25"/>
    <row r="80617" ht="15.75" customHeight="1" x14ac:dyDescent="0.25"/>
    <row r="80618" ht="15.75" customHeight="1" x14ac:dyDescent="0.25"/>
    <row r="80619" ht="15.75" customHeight="1" x14ac:dyDescent="0.25"/>
    <row r="80620" ht="15.75" customHeight="1" x14ac:dyDescent="0.25"/>
    <row r="80621" ht="15.75" customHeight="1" x14ac:dyDescent="0.25"/>
    <row r="80622" ht="15.75" customHeight="1" x14ac:dyDescent="0.25"/>
    <row r="80623" ht="15.75" customHeight="1" x14ac:dyDescent="0.25"/>
    <row r="80624" ht="15.75" customHeight="1" x14ac:dyDescent="0.25"/>
    <row r="80625" ht="15.75" customHeight="1" x14ac:dyDescent="0.25"/>
    <row r="80626" ht="15.75" customHeight="1" x14ac:dyDescent="0.25"/>
    <row r="80627" ht="15.75" customHeight="1" x14ac:dyDescent="0.25"/>
    <row r="80628" ht="15.75" customHeight="1" x14ac:dyDescent="0.25"/>
    <row r="80629" ht="15.75" customHeight="1" x14ac:dyDescent="0.25"/>
    <row r="80630" ht="15.75" customHeight="1" x14ac:dyDescent="0.25"/>
    <row r="80631" ht="15.75" customHeight="1" x14ac:dyDescent="0.25"/>
    <row r="80632" ht="15.75" customHeight="1" x14ac:dyDescent="0.25"/>
    <row r="80633" ht="15.75" customHeight="1" x14ac:dyDescent="0.25"/>
    <row r="80634" ht="15.75" customHeight="1" x14ac:dyDescent="0.25"/>
    <row r="80635" ht="15.75" customHeight="1" x14ac:dyDescent="0.25"/>
    <row r="80636" ht="15.75" customHeight="1" x14ac:dyDescent="0.25"/>
    <row r="80637" ht="15.75" customHeight="1" x14ac:dyDescent="0.25"/>
    <row r="80638" ht="15.75" customHeight="1" x14ac:dyDescent="0.25"/>
    <row r="80639" ht="15.75" customHeight="1" x14ac:dyDescent="0.25"/>
    <row r="80640" ht="15.75" customHeight="1" x14ac:dyDescent="0.25"/>
    <row r="80641" ht="15.75" customHeight="1" x14ac:dyDescent="0.25"/>
    <row r="80642" ht="15.75" customHeight="1" x14ac:dyDescent="0.25"/>
    <row r="80643" ht="15.75" customHeight="1" x14ac:dyDescent="0.25"/>
    <row r="80644" ht="15.75" customHeight="1" x14ac:dyDescent="0.25"/>
    <row r="80645" ht="15.75" customHeight="1" x14ac:dyDescent="0.25"/>
    <row r="80646" ht="15.75" customHeight="1" x14ac:dyDescent="0.25"/>
    <row r="80647" ht="15.75" customHeight="1" x14ac:dyDescent="0.25"/>
    <row r="80648" ht="15.75" customHeight="1" x14ac:dyDescent="0.25"/>
    <row r="80649" ht="15.75" customHeight="1" x14ac:dyDescent="0.25"/>
    <row r="80650" ht="15.75" customHeight="1" x14ac:dyDescent="0.25"/>
    <row r="80651" ht="15.75" customHeight="1" x14ac:dyDescent="0.25"/>
    <row r="80652" ht="15.75" customHeight="1" x14ac:dyDescent="0.25"/>
    <row r="80653" ht="15.75" customHeight="1" x14ac:dyDescent="0.25"/>
    <row r="80654" ht="15.75" customHeight="1" x14ac:dyDescent="0.25"/>
    <row r="80655" ht="15.75" customHeight="1" x14ac:dyDescent="0.25"/>
    <row r="80656" ht="15.75" customHeight="1" x14ac:dyDescent="0.25"/>
    <row r="80657" ht="15.75" customHeight="1" x14ac:dyDescent="0.25"/>
    <row r="80658" ht="15.75" customHeight="1" x14ac:dyDescent="0.25"/>
    <row r="80659" ht="15.75" customHeight="1" x14ac:dyDescent="0.25"/>
    <row r="80660" ht="15.75" customHeight="1" x14ac:dyDescent="0.25"/>
    <row r="80661" ht="15.75" customHeight="1" x14ac:dyDescent="0.25"/>
    <row r="80662" ht="15.75" customHeight="1" x14ac:dyDescent="0.25"/>
    <row r="80663" ht="15.75" customHeight="1" x14ac:dyDescent="0.25"/>
    <row r="80664" ht="15.75" customHeight="1" x14ac:dyDescent="0.25"/>
    <row r="80665" ht="15.75" customHeight="1" x14ac:dyDescent="0.25"/>
    <row r="80666" ht="15.75" customHeight="1" x14ac:dyDescent="0.25"/>
    <row r="80667" ht="15.75" customHeight="1" x14ac:dyDescent="0.25"/>
    <row r="80668" ht="15.75" customHeight="1" x14ac:dyDescent="0.25"/>
    <row r="80669" ht="15.75" customHeight="1" x14ac:dyDescent="0.25"/>
    <row r="80670" ht="15.75" customHeight="1" x14ac:dyDescent="0.25"/>
    <row r="80671" ht="15.75" customHeight="1" x14ac:dyDescent="0.25"/>
    <row r="80672" ht="15.75" customHeight="1" x14ac:dyDescent="0.25"/>
    <row r="80673" ht="15.75" customHeight="1" x14ac:dyDescent="0.25"/>
    <row r="80674" ht="15.75" customHeight="1" x14ac:dyDescent="0.25"/>
    <row r="80675" ht="15.75" customHeight="1" x14ac:dyDescent="0.25"/>
    <row r="80676" ht="15.75" customHeight="1" x14ac:dyDescent="0.25"/>
    <row r="80677" ht="15.75" customHeight="1" x14ac:dyDescent="0.25"/>
    <row r="80678" ht="15.75" customHeight="1" x14ac:dyDescent="0.25"/>
    <row r="80679" ht="15.75" customHeight="1" x14ac:dyDescent="0.25"/>
    <row r="80680" ht="15.75" customHeight="1" x14ac:dyDescent="0.25"/>
    <row r="80681" ht="15.75" customHeight="1" x14ac:dyDescent="0.25"/>
    <row r="80682" ht="15.75" customHeight="1" x14ac:dyDescent="0.25"/>
    <row r="80683" ht="15.75" customHeight="1" x14ac:dyDescent="0.25"/>
    <row r="80684" ht="15.75" customHeight="1" x14ac:dyDescent="0.25"/>
    <row r="80685" ht="15.75" customHeight="1" x14ac:dyDescent="0.25"/>
    <row r="80686" ht="15.75" customHeight="1" x14ac:dyDescent="0.25"/>
    <row r="80687" ht="15.75" customHeight="1" x14ac:dyDescent="0.25"/>
    <row r="80688" ht="15.75" customHeight="1" x14ac:dyDescent="0.25"/>
    <row r="80689" ht="15.75" customHeight="1" x14ac:dyDescent="0.25"/>
    <row r="80690" ht="15.75" customHeight="1" x14ac:dyDescent="0.25"/>
    <row r="80691" ht="15.75" customHeight="1" x14ac:dyDescent="0.25"/>
    <row r="80692" ht="15.75" customHeight="1" x14ac:dyDescent="0.25"/>
    <row r="80693" ht="15.75" customHeight="1" x14ac:dyDescent="0.25"/>
    <row r="80694" ht="15.75" customHeight="1" x14ac:dyDescent="0.25"/>
    <row r="80695" ht="15.75" customHeight="1" x14ac:dyDescent="0.25"/>
    <row r="80696" ht="15.75" customHeight="1" x14ac:dyDescent="0.25"/>
    <row r="80697" ht="15.75" customHeight="1" x14ac:dyDescent="0.25"/>
    <row r="80698" ht="15.75" customHeight="1" x14ac:dyDescent="0.25"/>
    <row r="80699" ht="15.75" customHeight="1" x14ac:dyDescent="0.25"/>
    <row r="80700" ht="15.75" customHeight="1" x14ac:dyDescent="0.25"/>
    <row r="80701" ht="15.75" customHeight="1" x14ac:dyDescent="0.25"/>
    <row r="80702" ht="15.75" customHeight="1" x14ac:dyDescent="0.25"/>
    <row r="80703" ht="15.75" customHeight="1" x14ac:dyDescent="0.25"/>
    <row r="80704" ht="15.75" customHeight="1" x14ac:dyDescent="0.25"/>
    <row r="80705" ht="15.75" customHeight="1" x14ac:dyDescent="0.25"/>
    <row r="80706" ht="15.75" customHeight="1" x14ac:dyDescent="0.25"/>
    <row r="80707" ht="15.75" customHeight="1" x14ac:dyDescent="0.25"/>
    <row r="80708" ht="15.75" customHeight="1" x14ac:dyDescent="0.25"/>
    <row r="80709" ht="15.75" customHeight="1" x14ac:dyDescent="0.25"/>
    <row r="80710" ht="15.75" customHeight="1" x14ac:dyDescent="0.25"/>
    <row r="80711" ht="15.75" customHeight="1" x14ac:dyDescent="0.25"/>
    <row r="80712" ht="15.75" customHeight="1" x14ac:dyDescent="0.25"/>
    <row r="80713" ht="15.75" customHeight="1" x14ac:dyDescent="0.25"/>
    <row r="80714" ht="15.75" customHeight="1" x14ac:dyDescent="0.25"/>
    <row r="80715" ht="15.75" customHeight="1" x14ac:dyDescent="0.25"/>
    <row r="80716" ht="15.75" customHeight="1" x14ac:dyDescent="0.25"/>
    <row r="80717" ht="15.75" customHeight="1" x14ac:dyDescent="0.25"/>
    <row r="80718" ht="15.75" customHeight="1" x14ac:dyDescent="0.25"/>
    <row r="80719" ht="15.75" customHeight="1" x14ac:dyDescent="0.25"/>
    <row r="80720" ht="15.75" customHeight="1" x14ac:dyDescent="0.25"/>
    <row r="80721" ht="15.75" customHeight="1" x14ac:dyDescent="0.25"/>
    <row r="80722" ht="15.75" customHeight="1" x14ac:dyDescent="0.25"/>
    <row r="80723" ht="15.75" customHeight="1" x14ac:dyDescent="0.25"/>
    <row r="80724" ht="15.75" customHeight="1" x14ac:dyDescent="0.25"/>
    <row r="80725" ht="15.75" customHeight="1" x14ac:dyDescent="0.25"/>
    <row r="80726" ht="15.75" customHeight="1" x14ac:dyDescent="0.25"/>
    <row r="80727" ht="15.75" customHeight="1" x14ac:dyDescent="0.25"/>
    <row r="80728" ht="15.75" customHeight="1" x14ac:dyDescent="0.25"/>
    <row r="80729" ht="15.75" customHeight="1" x14ac:dyDescent="0.25"/>
    <row r="80730" ht="15.75" customHeight="1" x14ac:dyDescent="0.25"/>
    <row r="80731" ht="15.75" customHeight="1" x14ac:dyDescent="0.25"/>
    <row r="80732" ht="15.75" customHeight="1" x14ac:dyDescent="0.25"/>
    <row r="80733" ht="15.75" customHeight="1" x14ac:dyDescent="0.25"/>
    <row r="80734" ht="15.75" customHeight="1" x14ac:dyDescent="0.25"/>
    <row r="80735" ht="15.75" customHeight="1" x14ac:dyDescent="0.25"/>
    <row r="80736" ht="15.75" customHeight="1" x14ac:dyDescent="0.25"/>
    <row r="80737" ht="15.75" customHeight="1" x14ac:dyDescent="0.25"/>
    <row r="80738" ht="15.75" customHeight="1" x14ac:dyDescent="0.25"/>
    <row r="80739" ht="15.75" customHeight="1" x14ac:dyDescent="0.25"/>
    <row r="80740" ht="15.75" customHeight="1" x14ac:dyDescent="0.25"/>
    <row r="80741" ht="15.75" customHeight="1" x14ac:dyDescent="0.25"/>
    <row r="80742" ht="15.75" customHeight="1" x14ac:dyDescent="0.25"/>
    <row r="80743" ht="15.75" customHeight="1" x14ac:dyDescent="0.25"/>
    <row r="80744" ht="15.75" customHeight="1" x14ac:dyDescent="0.25"/>
    <row r="80745" ht="15.75" customHeight="1" x14ac:dyDescent="0.25"/>
    <row r="80746" ht="15.75" customHeight="1" x14ac:dyDescent="0.25"/>
    <row r="80747" ht="15.75" customHeight="1" x14ac:dyDescent="0.25"/>
    <row r="80748" ht="15.75" customHeight="1" x14ac:dyDescent="0.25"/>
    <row r="80749" ht="15.75" customHeight="1" x14ac:dyDescent="0.25"/>
    <row r="80750" ht="15.75" customHeight="1" x14ac:dyDescent="0.25"/>
    <row r="80751" ht="15.75" customHeight="1" x14ac:dyDescent="0.25"/>
    <row r="80752" ht="15.75" customHeight="1" x14ac:dyDescent="0.25"/>
    <row r="80753" ht="15.75" customHeight="1" x14ac:dyDescent="0.25"/>
    <row r="80754" ht="15.75" customHeight="1" x14ac:dyDescent="0.25"/>
    <row r="80755" ht="15.75" customHeight="1" x14ac:dyDescent="0.25"/>
    <row r="80756" ht="15.75" customHeight="1" x14ac:dyDescent="0.25"/>
    <row r="80757" ht="15.75" customHeight="1" x14ac:dyDescent="0.25"/>
    <row r="80758" ht="15.75" customHeight="1" x14ac:dyDescent="0.25"/>
    <row r="80759" ht="15.75" customHeight="1" x14ac:dyDescent="0.25"/>
    <row r="80760" ht="15.75" customHeight="1" x14ac:dyDescent="0.25"/>
    <row r="80761" ht="15.75" customHeight="1" x14ac:dyDescent="0.25"/>
    <row r="80762" ht="15.75" customHeight="1" x14ac:dyDescent="0.25"/>
    <row r="80763" ht="15.75" customHeight="1" x14ac:dyDescent="0.25"/>
    <row r="80764" ht="15.75" customHeight="1" x14ac:dyDescent="0.25"/>
    <row r="80765" ht="15.75" customHeight="1" x14ac:dyDescent="0.25"/>
    <row r="80766" ht="15.75" customHeight="1" x14ac:dyDescent="0.25"/>
    <row r="80767" ht="15.75" customHeight="1" x14ac:dyDescent="0.25"/>
    <row r="80768" ht="15.75" customHeight="1" x14ac:dyDescent="0.25"/>
    <row r="80769" ht="15.75" customHeight="1" x14ac:dyDescent="0.25"/>
    <row r="80770" ht="15.75" customHeight="1" x14ac:dyDescent="0.25"/>
    <row r="80771" ht="15.75" customHeight="1" x14ac:dyDescent="0.25"/>
    <row r="80772" ht="15.75" customHeight="1" x14ac:dyDescent="0.25"/>
    <row r="80773" ht="15.75" customHeight="1" x14ac:dyDescent="0.25"/>
    <row r="80774" ht="15.75" customHeight="1" x14ac:dyDescent="0.25"/>
    <row r="80775" ht="15.75" customHeight="1" x14ac:dyDescent="0.25"/>
    <row r="80776" ht="15.75" customHeight="1" x14ac:dyDescent="0.25"/>
    <row r="80777" ht="15.75" customHeight="1" x14ac:dyDescent="0.25"/>
    <row r="80778" ht="15.75" customHeight="1" x14ac:dyDescent="0.25"/>
    <row r="80779" ht="15.75" customHeight="1" x14ac:dyDescent="0.25"/>
    <row r="80780" ht="15.75" customHeight="1" x14ac:dyDescent="0.25"/>
    <row r="80781" ht="15.75" customHeight="1" x14ac:dyDescent="0.25"/>
    <row r="80782" ht="15.75" customHeight="1" x14ac:dyDescent="0.25"/>
    <row r="80783" ht="15.75" customHeight="1" x14ac:dyDescent="0.25"/>
    <row r="80784" ht="15.75" customHeight="1" x14ac:dyDescent="0.25"/>
    <row r="80785" ht="15.75" customHeight="1" x14ac:dyDescent="0.25"/>
    <row r="80786" ht="15.75" customHeight="1" x14ac:dyDescent="0.25"/>
    <row r="80787" ht="15.75" customHeight="1" x14ac:dyDescent="0.25"/>
    <row r="80788" ht="15.75" customHeight="1" x14ac:dyDescent="0.25"/>
    <row r="80789" ht="15.75" customHeight="1" x14ac:dyDescent="0.25"/>
    <row r="80790" ht="15.75" customHeight="1" x14ac:dyDescent="0.25"/>
    <row r="80791" ht="15.75" customHeight="1" x14ac:dyDescent="0.25"/>
    <row r="80792" ht="15.75" customHeight="1" x14ac:dyDescent="0.25"/>
    <row r="80793" ht="15.75" customHeight="1" x14ac:dyDescent="0.25"/>
    <row r="80794" ht="15.75" customHeight="1" x14ac:dyDescent="0.25"/>
    <row r="80795" ht="15.75" customHeight="1" x14ac:dyDescent="0.25"/>
    <row r="80796" ht="15.75" customHeight="1" x14ac:dyDescent="0.25"/>
    <row r="80797" ht="15.75" customHeight="1" x14ac:dyDescent="0.25"/>
    <row r="80798" ht="15.75" customHeight="1" x14ac:dyDescent="0.25"/>
    <row r="80799" ht="15.75" customHeight="1" x14ac:dyDescent="0.25"/>
    <row r="80800" ht="15.75" customHeight="1" x14ac:dyDescent="0.25"/>
    <row r="80801" ht="15.75" customHeight="1" x14ac:dyDescent="0.25"/>
    <row r="80802" ht="15.75" customHeight="1" x14ac:dyDescent="0.25"/>
    <row r="80803" ht="15.75" customHeight="1" x14ac:dyDescent="0.25"/>
    <row r="80804" ht="15.75" customHeight="1" x14ac:dyDescent="0.25"/>
    <row r="80805" ht="15.75" customHeight="1" x14ac:dyDescent="0.25"/>
    <row r="80806" ht="15.75" customHeight="1" x14ac:dyDescent="0.25"/>
    <row r="80807" ht="15.75" customHeight="1" x14ac:dyDescent="0.25"/>
    <row r="80808" ht="15.75" customHeight="1" x14ac:dyDescent="0.25"/>
    <row r="80809" ht="15.75" customHeight="1" x14ac:dyDescent="0.25"/>
    <row r="80810" ht="15.75" customHeight="1" x14ac:dyDescent="0.25"/>
    <row r="80811" ht="15.75" customHeight="1" x14ac:dyDescent="0.25"/>
    <row r="80812" ht="15.75" customHeight="1" x14ac:dyDescent="0.25"/>
    <row r="80813" ht="15.75" customHeight="1" x14ac:dyDescent="0.25"/>
    <row r="80814" ht="15.75" customHeight="1" x14ac:dyDescent="0.25"/>
    <row r="80815" ht="15.75" customHeight="1" x14ac:dyDescent="0.25"/>
    <row r="80816" ht="15.75" customHeight="1" x14ac:dyDescent="0.25"/>
    <row r="80817" ht="15.75" customHeight="1" x14ac:dyDescent="0.25"/>
    <row r="80818" ht="15.75" customHeight="1" x14ac:dyDescent="0.25"/>
    <row r="80819" ht="15.75" customHeight="1" x14ac:dyDescent="0.25"/>
    <row r="80820" ht="15.75" customHeight="1" x14ac:dyDescent="0.25"/>
    <row r="80821" ht="15.75" customHeight="1" x14ac:dyDescent="0.25"/>
    <row r="80822" ht="15.75" customHeight="1" x14ac:dyDescent="0.25"/>
    <row r="80823" ht="15.75" customHeight="1" x14ac:dyDescent="0.25"/>
    <row r="80824" ht="15.75" customHeight="1" x14ac:dyDescent="0.25"/>
    <row r="80825" ht="15.75" customHeight="1" x14ac:dyDescent="0.25"/>
    <row r="80826" ht="15.75" customHeight="1" x14ac:dyDescent="0.25"/>
    <row r="80827" ht="15.75" customHeight="1" x14ac:dyDescent="0.25"/>
    <row r="80828" ht="15.75" customHeight="1" x14ac:dyDescent="0.25"/>
    <row r="80829" ht="15.75" customHeight="1" x14ac:dyDescent="0.25"/>
    <row r="80830" ht="15.75" customHeight="1" x14ac:dyDescent="0.25"/>
    <row r="80831" ht="15.75" customHeight="1" x14ac:dyDescent="0.25"/>
    <row r="80832" ht="15.75" customHeight="1" x14ac:dyDescent="0.25"/>
    <row r="80833" ht="15.75" customHeight="1" x14ac:dyDescent="0.25"/>
    <row r="80834" ht="15.75" customHeight="1" x14ac:dyDescent="0.25"/>
    <row r="80835" ht="15.75" customHeight="1" x14ac:dyDescent="0.25"/>
    <row r="80836" ht="15.75" customHeight="1" x14ac:dyDescent="0.25"/>
    <row r="80837" ht="15.75" customHeight="1" x14ac:dyDescent="0.25"/>
    <row r="80838" ht="15.75" customHeight="1" x14ac:dyDescent="0.25"/>
    <row r="80839" ht="15.75" customHeight="1" x14ac:dyDescent="0.25"/>
    <row r="80840" ht="15.75" customHeight="1" x14ac:dyDescent="0.25"/>
    <row r="80841" ht="15.75" customHeight="1" x14ac:dyDescent="0.25"/>
    <row r="80842" ht="15.75" customHeight="1" x14ac:dyDescent="0.25"/>
    <row r="80843" ht="15.75" customHeight="1" x14ac:dyDescent="0.25"/>
    <row r="80844" ht="15.75" customHeight="1" x14ac:dyDescent="0.25"/>
    <row r="80845" ht="15.75" customHeight="1" x14ac:dyDescent="0.25"/>
    <row r="80846" ht="15.75" customHeight="1" x14ac:dyDescent="0.25"/>
    <row r="80847" ht="15.75" customHeight="1" x14ac:dyDescent="0.25"/>
    <row r="80848" ht="15.75" customHeight="1" x14ac:dyDescent="0.25"/>
    <row r="80849" ht="15.75" customHeight="1" x14ac:dyDescent="0.25"/>
    <row r="80850" ht="15.75" customHeight="1" x14ac:dyDescent="0.25"/>
    <row r="80851" ht="15.75" customHeight="1" x14ac:dyDescent="0.25"/>
    <row r="80852" ht="15.75" customHeight="1" x14ac:dyDescent="0.25"/>
    <row r="80853" ht="15.75" customHeight="1" x14ac:dyDescent="0.25"/>
    <row r="80854" ht="15.75" customHeight="1" x14ac:dyDescent="0.25"/>
    <row r="80855" ht="15.75" customHeight="1" x14ac:dyDescent="0.25"/>
    <row r="80856" ht="15.75" customHeight="1" x14ac:dyDescent="0.25"/>
    <row r="80857" ht="15.75" customHeight="1" x14ac:dyDescent="0.25"/>
    <row r="80858" ht="15.75" customHeight="1" x14ac:dyDescent="0.25"/>
    <row r="80859" ht="15.75" customHeight="1" x14ac:dyDescent="0.25"/>
    <row r="80860" ht="15.75" customHeight="1" x14ac:dyDescent="0.25"/>
    <row r="80861" ht="15.75" customHeight="1" x14ac:dyDescent="0.25"/>
    <row r="80862" ht="15.75" customHeight="1" x14ac:dyDescent="0.25"/>
    <row r="80863" ht="15.75" customHeight="1" x14ac:dyDescent="0.25"/>
    <row r="80864" ht="15.75" customHeight="1" x14ac:dyDescent="0.25"/>
    <row r="80865" ht="15.75" customHeight="1" x14ac:dyDescent="0.25"/>
    <row r="80866" ht="15.75" customHeight="1" x14ac:dyDescent="0.25"/>
    <row r="80867" ht="15.75" customHeight="1" x14ac:dyDescent="0.25"/>
    <row r="80868" ht="15.75" customHeight="1" x14ac:dyDescent="0.25"/>
    <row r="80869" ht="15.75" customHeight="1" x14ac:dyDescent="0.25"/>
    <row r="80870" ht="15.75" customHeight="1" x14ac:dyDescent="0.25"/>
    <row r="80871" ht="15.75" customHeight="1" x14ac:dyDescent="0.25"/>
    <row r="80872" ht="15.75" customHeight="1" x14ac:dyDescent="0.25"/>
    <row r="80873" ht="15.75" customHeight="1" x14ac:dyDescent="0.25"/>
    <row r="80874" ht="15.75" customHeight="1" x14ac:dyDescent="0.25"/>
    <row r="80875" ht="15.75" customHeight="1" x14ac:dyDescent="0.25"/>
    <row r="80876" ht="15.75" customHeight="1" x14ac:dyDescent="0.25"/>
    <row r="80877" ht="15.75" customHeight="1" x14ac:dyDescent="0.25"/>
    <row r="80878" ht="15.75" customHeight="1" x14ac:dyDescent="0.25"/>
    <row r="80879" ht="15.75" customHeight="1" x14ac:dyDescent="0.25"/>
    <row r="80880" ht="15.75" customHeight="1" x14ac:dyDescent="0.25"/>
    <row r="80881" ht="15.75" customHeight="1" x14ac:dyDescent="0.25"/>
    <row r="80882" ht="15.75" customHeight="1" x14ac:dyDescent="0.25"/>
    <row r="80883" ht="15.75" customHeight="1" x14ac:dyDescent="0.25"/>
    <row r="80884" ht="15.75" customHeight="1" x14ac:dyDescent="0.25"/>
    <row r="80885" ht="15.75" customHeight="1" x14ac:dyDescent="0.25"/>
    <row r="80886" ht="15.75" customHeight="1" x14ac:dyDescent="0.25"/>
    <row r="80887" ht="15.75" customHeight="1" x14ac:dyDescent="0.25"/>
    <row r="80888" ht="15.75" customHeight="1" x14ac:dyDescent="0.25"/>
    <row r="80889" ht="15.75" customHeight="1" x14ac:dyDescent="0.25"/>
    <row r="80890" ht="15.75" customHeight="1" x14ac:dyDescent="0.25"/>
    <row r="80891" ht="15.75" customHeight="1" x14ac:dyDescent="0.25"/>
    <row r="80892" ht="15.75" customHeight="1" x14ac:dyDescent="0.25"/>
    <row r="80893" ht="15.75" customHeight="1" x14ac:dyDescent="0.25"/>
    <row r="80894" ht="15.75" customHeight="1" x14ac:dyDescent="0.25"/>
    <row r="80895" ht="15.75" customHeight="1" x14ac:dyDescent="0.25"/>
    <row r="80896" ht="15.75" customHeight="1" x14ac:dyDescent="0.25"/>
    <row r="80897" ht="15.75" customHeight="1" x14ac:dyDescent="0.25"/>
    <row r="80898" ht="15.75" customHeight="1" x14ac:dyDescent="0.25"/>
    <row r="80899" ht="15.75" customHeight="1" x14ac:dyDescent="0.25"/>
    <row r="80900" ht="15.75" customHeight="1" x14ac:dyDescent="0.25"/>
    <row r="80901" ht="15.75" customHeight="1" x14ac:dyDescent="0.25"/>
    <row r="80902" ht="15.75" customHeight="1" x14ac:dyDescent="0.25"/>
    <row r="80903" ht="15.75" customHeight="1" x14ac:dyDescent="0.25"/>
    <row r="80904" ht="15.75" customHeight="1" x14ac:dyDescent="0.25"/>
    <row r="80905" ht="15.75" customHeight="1" x14ac:dyDescent="0.25"/>
    <row r="80906" ht="15.75" customHeight="1" x14ac:dyDescent="0.25"/>
    <row r="80907" ht="15.75" customHeight="1" x14ac:dyDescent="0.25"/>
    <row r="80908" ht="15.75" customHeight="1" x14ac:dyDescent="0.25"/>
    <row r="80909" ht="15.75" customHeight="1" x14ac:dyDescent="0.25"/>
    <row r="80910" ht="15.75" customHeight="1" x14ac:dyDescent="0.25"/>
    <row r="80911" ht="15.75" customHeight="1" x14ac:dyDescent="0.25"/>
    <row r="80912" ht="15.75" customHeight="1" x14ac:dyDescent="0.25"/>
    <row r="80913" ht="15.75" customHeight="1" x14ac:dyDescent="0.25"/>
    <row r="80914" ht="15.75" customHeight="1" x14ac:dyDescent="0.25"/>
    <row r="80915" ht="15.75" customHeight="1" x14ac:dyDescent="0.25"/>
    <row r="80916" ht="15.75" customHeight="1" x14ac:dyDescent="0.25"/>
    <row r="80917" ht="15.75" customHeight="1" x14ac:dyDescent="0.25"/>
    <row r="80918" ht="15.75" customHeight="1" x14ac:dyDescent="0.25"/>
    <row r="80919" ht="15.75" customHeight="1" x14ac:dyDescent="0.25"/>
    <row r="80920" ht="15.75" customHeight="1" x14ac:dyDescent="0.25"/>
    <row r="80921" ht="15.75" customHeight="1" x14ac:dyDescent="0.25"/>
    <row r="80922" ht="15.75" customHeight="1" x14ac:dyDescent="0.25"/>
    <row r="80923" ht="15.75" customHeight="1" x14ac:dyDescent="0.25"/>
    <row r="80924" ht="15.75" customHeight="1" x14ac:dyDescent="0.25"/>
    <row r="80925" ht="15.75" customHeight="1" x14ac:dyDescent="0.25"/>
    <row r="80926" ht="15.75" customHeight="1" x14ac:dyDescent="0.25"/>
    <row r="80927" ht="15.75" customHeight="1" x14ac:dyDescent="0.25"/>
    <row r="80928" ht="15.75" customHeight="1" x14ac:dyDescent="0.25"/>
    <row r="80929" ht="15.75" customHeight="1" x14ac:dyDescent="0.25"/>
    <row r="80930" ht="15.75" customHeight="1" x14ac:dyDescent="0.25"/>
    <row r="80931" ht="15.75" customHeight="1" x14ac:dyDescent="0.25"/>
    <row r="80932" ht="15.75" customHeight="1" x14ac:dyDescent="0.25"/>
    <row r="80933" ht="15.75" customHeight="1" x14ac:dyDescent="0.25"/>
    <row r="80934" ht="15.75" customHeight="1" x14ac:dyDescent="0.25"/>
    <row r="80935" ht="15.75" customHeight="1" x14ac:dyDescent="0.25"/>
    <row r="80936" ht="15.75" customHeight="1" x14ac:dyDescent="0.25"/>
    <row r="80937" ht="15.75" customHeight="1" x14ac:dyDescent="0.25"/>
    <row r="80938" ht="15.75" customHeight="1" x14ac:dyDescent="0.25"/>
    <row r="80939" ht="15.75" customHeight="1" x14ac:dyDescent="0.25"/>
    <row r="80940" ht="15.75" customHeight="1" x14ac:dyDescent="0.25"/>
    <row r="80941" ht="15.75" customHeight="1" x14ac:dyDescent="0.25"/>
    <row r="80942" ht="15.75" customHeight="1" x14ac:dyDescent="0.25"/>
    <row r="80943" ht="15.75" customHeight="1" x14ac:dyDescent="0.25"/>
    <row r="80944" ht="15.75" customHeight="1" x14ac:dyDescent="0.25"/>
    <row r="80945" ht="15.75" customHeight="1" x14ac:dyDescent="0.25"/>
    <row r="80946" ht="15.75" customHeight="1" x14ac:dyDescent="0.25"/>
    <row r="80947" ht="15.75" customHeight="1" x14ac:dyDescent="0.25"/>
    <row r="80948" ht="15.75" customHeight="1" x14ac:dyDescent="0.25"/>
    <row r="80949" ht="15.75" customHeight="1" x14ac:dyDescent="0.25"/>
    <row r="80950" ht="15.75" customHeight="1" x14ac:dyDescent="0.25"/>
    <row r="80951" ht="15.75" customHeight="1" x14ac:dyDescent="0.25"/>
    <row r="80952" ht="15.75" customHeight="1" x14ac:dyDescent="0.25"/>
    <row r="80953" ht="15.75" customHeight="1" x14ac:dyDescent="0.25"/>
    <row r="80954" ht="15.75" customHeight="1" x14ac:dyDescent="0.25"/>
    <row r="80955" ht="15.75" customHeight="1" x14ac:dyDescent="0.25"/>
    <row r="80956" ht="15.75" customHeight="1" x14ac:dyDescent="0.25"/>
    <row r="80957" ht="15.75" customHeight="1" x14ac:dyDescent="0.25"/>
    <row r="80958" ht="15.75" customHeight="1" x14ac:dyDescent="0.25"/>
    <row r="80959" ht="15.75" customHeight="1" x14ac:dyDescent="0.25"/>
    <row r="80960" ht="15.75" customHeight="1" x14ac:dyDescent="0.25"/>
    <row r="80961" ht="15.75" customHeight="1" x14ac:dyDescent="0.25"/>
    <row r="80962" ht="15.75" customHeight="1" x14ac:dyDescent="0.25"/>
    <row r="80963" ht="15.75" customHeight="1" x14ac:dyDescent="0.25"/>
    <row r="80964" ht="15.75" customHeight="1" x14ac:dyDescent="0.25"/>
    <row r="80965" ht="15.75" customHeight="1" x14ac:dyDescent="0.25"/>
    <row r="80966" ht="15.75" customHeight="1" x14ac:dyDescent="0.25"/>
    <row r="80967" ht="15.75" customHeight="1" x14ac:dyDescent="0.25"/>
    <row r="80968" ht="15.75" customHeight="1" x14ac:dyDescent="0.25"/>
    <row r="80969" ht="15.75" customHeight="1" x14ac:dyDescent="0.25"/>
    <row r="80970" ht="15.75" customHeight="1" x14ac:dyDescent="0.25"/>
    <row r="80971" ht="15.75" customHeight="1" x14ac:dyDescent="0.25"/>
    <row r="80972" ht="15.75" customHeight="1" x14ac:dyDescent="0.25"/>
    <row r="80973" ht="15.75" customHeight="1" x14ac:dyDescent="0.25"/>
    <row r="80974" ht="15.75" customHeight="1" x14ac:dyDescent="0.25"/>
    <row r="80975" ht="15.75" customHeight="1" x14ac:dyDescent="0.25"/>
    <row r="80976" ht="15.75" customHeight="1" x14ac:dyDescent="0.25"/>
    <row r="80977" ht="15.75" customHeight="1" x14ac:dyDescent="0.25"/>
    <row r="80978" ht="15.75" customHeight="1" x14ac:dyDescent="0.25"/>
    <row r="80979" ht="15.75" customHeight="1" x14ac:dyDescent="0.25"/>
    <row r="80980" ht="15.75" customHeight="1" x14ac:dyDescent="0.25"/>
    <row r="80981" ht="15.75" customHeight="1" x14ac:dyDescent="0.25"/>
    <row r="80982" ht="15.75" customHeight="1" x14ac:dyDescent="0.25"/>
    <row r="80983" ht="15.75" customHeight="1" x14ac:dyDescent="0.25"/>
    <row r="80984" ht="15.75" customHeight="1" x14ac:dyDescent="0.25"/>
    <row r="80985" ht="15.75" customHeight="1" x14ac:dyDescent="0.25"/>
    <row r="80986" ht="15.75" customHeight="1" x14ac:dyDescent="0.25"/>
    <row r="80987" ht="15.75" customHeight="1" x14ac:dyDescent="0.25"/>
    <row r="80988" ht="15.75" customHeight="1" x14ac:dyDescent="0.25"/>
    <row r="80989" ht="15.75" customHeight="1" x14ac:dyDescent="0.25"/>
    <row r="80990" ht="15.75" customHeight="1" x14ac:dyDescent="0.25"/>
    <row r="80991" ht="15.75" customHeight="1" x14ac:dyDescent="0.25"/>
    <row r="80992" ht="15.75" customHeight="1" x14ac:dyDescent="0.25"/>
    <row r="80993" ht="15.75" customHeight="1" x14ac:dyDescent="0.25"/>
    <row r="80994" ht="15.75" customHeight="1" x14ac:dyDescent="0.25"/>
    <row r="80995" ht="15.75" customHeight="1" x14ac:dyDescent="0.25"/>
    <row r="80996" ht="15.75" customHeight="1" x14ac:dyDescent="0.25"/>
    <row r="80997" ht="15.75" customHeight="1" x14ac:dyDescent="0.25"/>
    <row r="80998" ht="15.75" customHeight="1" x14ac:dyDescent="0.25"/>
    <row r="80999" ht="15.75" customHeight="1" x14ac:dyDescent="0.25"/>
    <row r="81000" ht="15.75" customHeight="1" x14ac:dyDescent="0.25"/>
    <row r="81001" ht="15.75" customHeight="1" x14ac:dyDescent="0.25"/>
    <row r="81002" ht="15.75" customHeight="1" x14ac:dyDescent="0.25"/>
    <row r="81003" ht="15.75" customHeight="1" x14ac:dyDescent="0.25"/>
    <row r="81004" ht="15.75" customHeight="1" x14ac:dyDescent="0.25"/>
    <row r="81005" ht="15.75" customHeight="1" x14ac:dyDescent="0.25"/>
    <row r="81006" ht="15.75" customHeight="1" x14ac:dyDescent="0.25"/>
    <row r="81007" ht="15.75" customHeight="1" x14ac:dyDescent="0.25"/>
    <row r="81008" ht="15.75" customHeight="1" x14ac:dyDescent="0.25"/>
    <row r="81009" ht="15.75" customHeight="1" x14ac:dyDescent="0.25"/>
    <row r="81010" ht="15.75" customHeight="1" x14ac:dyDescent="0.25"/>
    <row r="81011" ht="15.75" customHeight="1" x14ac:dyDescent="0.25"/>
    <row r="81012" ht="15.75" customHeight="1" x14ac:dyDescent="0.25"/>
    <row r="81013" ht="15.75" customHeight="1" x14ac:dyDescent="0.25"/>
    <row r="81014" ht="15.75" customHeight="1" x14ac:dyDescent="0.25"/>
    <row r="81015" ht="15.75" customHeight="1" x14ac:dyDescent="0.25"/>
    <row r="81016" ht="15.75" customHeight="1" x14ac:dyDescent="0.25"/>
    <row r="81017" ht="15.75" customHeight="1" x14ac:dyDescent="0.25"/>
    <row r="81018" ht="15.75" customHeight="1" x14ac:dyDescent="0.25"/>
    <row r="81019" ht="15.75" customHeight="1" x14ac:dyDescent="0.25"/>
    <row r="81020" ht="15.75" customHeight="1" x14ac:dyDescent="0.25"/>
    <row r="81021" ht="15.75" customHeight="1" x14ac:dyDescent="0.25"/>
    <row r="81022" ht="15.75" customHeight="1" x14ac:dyDescent="0.25"/>
    <row r="81023" ht="15.75" customHeight="1" x14ac:dyDescent="0.25"/>
    <row r="81024" ht="15.75" customHeight="1" x14ac:dyDescent="0.25"/>
    <row r="81025" ht="15.75" customHeight="1" x14ac:dyDescent="0.25"/>
    <row r="81026" ht="15.75" customHeight="1" x14ac:dyDescent="0.25"/>
    <row r="81027" ht="15.75" customHeight="1" x14ac:dyDescent="0.25"/>
    <row r="81028" ht="15.75" customHeight="1" x14ac:dyDescent="0.25"/>
    <row r="81029" ht="15.75" customHeight="1" x14ac:dyDescent="0.25"/>
    <row r="81030" ht="15.75" customHeight="1" x14ac:dyDescent="0.25"/>
    <row r="81031" ht="15.75" customHeight="1" x14ac:dyDescent="0.25"/>
    <row r="81032" ht="15.75" customHeight="1" x14ac:dyDescent="0.25"/>
    <row r="81033" ht="15.75" customHeight="1" x14ac:dyDescent="0.25"/>
    <row r="81034" ht="15.75" customHeight="1" x14ac:dyDescent="0.25"/>
    <row r="81035" ht="15.75" customHeight="1" x14ac:dyDescent="0.25"/>
    <row r="81036" ht="15.75" customHeight="1" x14ac:dyDescent="0.25"/>
    <row r="81037" ht="15.75" customHeight="1" x14ac:dyDescent="0.25"/>
    <row r="81038" ht="15.75" customHeight="1" x14ac:dyDescent="0.25"/>
    <row r="81039" ht="15.75" customHeight="1" x14ac:dyDescent="0.25"/>
    <row r="81040" ht="15.75" customHeight="1" x14ac:dyDescent="0.25"/>
    <row r="81041" ht="15.75" customHeight="1" x14ac:dyDescent="0.25"/>
    <row r="81042" ht="15.75" customHeight="1" x14ac:dyDescent="0.25"/>
    <row r="81043" ht="15.75" customHeight="1" x14ac:dyDescent="0.25"/>
    <row r="81044" ht="15.75" customHeight="1" x14ac:dyDescent="0.25"/>
    <row r="81045" ht="15.75" customHeight="1" x14ac:dyDescent="0.25"/>
    <row r="81046" ht="15.75" customHeight="1" x14ac:dyDescent="0.25"/>
    <row r="81047" ht="15.75" customHeight="1" x14ac:dyDescent="0.25"/>
    <row r="81048" ht="15.75" customHeight="1" x14ac:dyDescent="0.25"/>
    <row r="81049" ht="15.75" customHeight="1" x14ac:dyDescent="0.25"/>
    <row r="81050" ht="15.75" customHeight="1" x14ac:dyDescent="0.25"/>
    <row r="81051" ht="15.75" customHeight="1" x14ac:dyDescent="0.25"/>
    <row r="81052" ht="15.75" customHeight="1" x14ac:dyDescent="0.25"/>
    <row r="81053" ht="15.75" customHeight="1" x14ac:dyDescent="0.25"/>
    <row r="81054" ht="15.75" customHeight="1" x14ac:dyDescent="0.25"/>
    <row r="81055" ht="15.75" customHeight="1" x14ac:dyDescent="0.25"/>
    <row r="81056" ht="15.75" customHeight="1" x14ac:dyDescent="0.25"/>
    <row r="81057" ht="15.75" customHeight="1" x14ac:dyDescent="0.25"/>
    <row r="81058" ht="15.75" customHeight="1" x14ac:dyDescent="0.25"/>
    <row r="81059" ht="15.75" customHeight="1" x14ac:dyDescent="0.25"/>
    <row r="81060" ht="15.75" customHeight="1" x14ac:dyDescent="0.25"/>
    <row r="81061" ht="15.75" customHeight="1" x14ac:dyDescent="0.25"/>
    <row r="81062" ht="15.75" customHeight="1" x14ac:dyDescent="0.25"/>
    <row r="81063" ht="15.75" customHeight="1" x14ac:dyDescent="0.25"/>
    <row r="81064" ht="15.75" customHeight="1" x14ac:dyDescent="0.25"/>
    <row r="81065" ht="15.75" customHeight="1" x14ac:dyDescent="0.25"/>
    <row r="81066" ht="15.75" customHeight="1" x14ac:dyDescent="0.25"/>
    <row r="81067" ht="15.75" customHeight="1" x14ac:dyDescent="0.25"/>
    <row r="81068" ht="15.75" customHeight="1" x14ac:dyDescent="0.25"/>
    <row r="81069" ht="15.75" customHeight="1" x14ac:dyDescent="0.25"/>
    <row r="81070" ht="15.75" customHeight="1" x14ac:dyDescent="0.25"/>
    <row r="81071" ht="15.75" customHeight="1" x14ac:dyDescent="0.25"/>
    <row r="81072" ht="15.75" customHeight="1" x14ac:dyDescent="0.25"/>
    <row r="81073" ht="15.75" customHeight="1" x14ac:dyDescent="0.25"/>
    <row r="81074" ht="15.75" customHeight="1" x14ac:dyDescent="0.25"/>
    <row r="81075" ht="15.75" customHeight="1" x14ac:dyDescent="0.25"/>
    <row r="81076" ht="15.75" customHeight="1" x14ac:dyDescent="0.25"/>
    <row r="81077" ht="15.75" customHeight="1" x14ac:dyDescent="0.25"/>
    <row r="81078" ht="15.75" customHeight="1" x14ac:dyDescent="0.25"/>
    <row r="81079" ht="15.75" customHeight="1" x14ac:dyDescent="0.25"/>
    <row r="81080" ht="15.75" customHeight="1" x14ac:dyDescent="0.25"/>
    <row r="81081" ht="15.75" customHeight="1" x14ac:dyDescent="0.25"/>
    <row r="81082" ht="15.75" customHeight="1" x14ac:dyDescent="0.25"/>
    <row r="81083" ht="15.75" customHeight="1" x14ac:dyDescent="0.25"/>
    <row r="81084" ht="15.75" customHeight="1" x14ac:dyDescent="0.25"/>
    <row r="81085" ht="15.75" customHeight="1" x14ac:dyDescent="0.25"/>
    <row r="81086" ht="15.75" customHeight="1" x14ac:dyDescent="0.25"/>
    <row r="81087" ht="15.75" customHeight="1" x14ac:dyDescent="0.25"/>
    <row r="81088" ht="15.75" customHeight="1" x14ac:dyDescent="0.25"/>
    <row r="81089" ht="15.75" customHeight="1" x14ac:dyDescent="0.25"/>
    <row r="81090" ht="15.75" customHeight="1" x14ac:dyDescent="0.25"/>
    <row r="81091" ht="15.75" customHeight="1" x14ac:dyDescent="0.25"/>
    <row r="81092" ht="15.75" customHeight="1" x14ac:dyDescent="0.25"/>
    <row r="81093" ht="15.75" customHeight="1" x14ac:dyDescent="0.25"/>
    <row r="81094" ht="15.75" customHeight="1" x14ac:dyDescent="0.25"/>
    <row r="81095" ht="15.75" customHeight="1" x14ac:dyDescent="0.25"/>
    <row r="81096" ht="15.75" customHeight="1" x14ac:dyDescent="0.25"/>
    <row r="81097" ht="15.75" customHeight="1" x14ac:dyDescent="0.25"/>
    <row r="81098" ht="15.75" customHeight="1" x14ac:dyDescent="0.25"/>
    <row r="81099" ht="15.75" customHeight="1" x14ac:dyDescent="0.25"/>
    <row r="81100" ht="15.75" customHeight="1" x14ac:dyDescent="0.25"/>
    <row r="81101" ht="15.75" customHeight="1" x14ac:dyDescent="0.25"/>
    <row r="81102" ht="15.75" customHeight="1" x14ac:dyDescent="0.25"/>
    <row r="81103" ht="15.75" customHeight="1" x14ac:dyDescent="0.25"/>
    <row r="81104" ht="15.75" customHeight="1" x14ac:dyDescent="0.25"/>
    <row r="81105" ht="15.75" customHeight="1" x14ac:dyDescent="0.25"/>
    <row r="81106" ht="15.75" customHeight="1" x14ac:dyDescent="0.25"/>
    <row r="81107" ht="15.75" customHeight="1" x14ac:dyDescent="0.25"/>
    <row r="81108" ht="15.75" customHeight="1" x14ac:dyDescent="0.25"/>
    <row r="81109" ht="15.75" customHeight="1" x14ac:dyDescent="0.25"/>
    <row r="81110" ht="15.75" customHeight="1" x14ac:dyDescent="0.25"/>
    <row r="81111" ht="15.75" customHeight="1" x14ac:dyDescent="0.25"/>
    <row r="81112" ht="15.75" customHeight="1" x14ac:dyDescent="0.25"/>
    <row r="81113" ht="15.75" customHeight="1" x14ac:dyDescent="0.25"/>
    <row r="81114" ht="15.75" customHeight="1" x14ac:dyDescent="0.25"/>
    <row r="81115" ht="15.75" customHeight="1" x14ac:dyDescent="0.25"/>
    <row r="81116" ht="15.75" customHeight="1" x14ac:dyDescent="0.25"/>
    <row r="81117" ht="15.75" customHeight="1" x14ac:dyDescent="0.25"/>
    <row r="81118" ht="15.75" customHeight="1" x14ac:dyDescent="0.25"/>
    <row r="81119" ht="15.75" customHeight="1" x14ac:dyDescent="0.25"/>
    <row r="81120" ht="15.75" customHeight="1" x14ac:dyDescent="0.25"/>
    <row r="81121" ht="15.75" customHeight="1" x14ac:dyDescent="0.25"/>
    <row r="81122" ht="15.75" customHeight="1" x14ac:dyDescent="0.25"/>
    <row r="81123" ht="15.75" customHeight="1" x14ac:dyDescent="0.25"/>
    <row r="81124" ht="15.75" customHeight="1" x14ac:dyDescent="0.25"/>
    <row r="81125" ht="15.75" customHeight="1" x14ac:dyDescent="0.25"/>
    <row r="81126" ht="15.75" customHeight="1" x14ac:dyDescent="0.25"/>
    <row r="81127" ht="15.75" customHeight="1" x14ac:dyDescent="0.25"/>
    <row r="81128" ht="15.75" customHeight="1" x14ac:dyDescent="0.25"/>
    <row r="81129" ht="15.75" customHeight="1" x14ac:dyDescent="0.25"/>
    <row r="81130" ht="15.75" customHeight="1" x14ac:dyDescent="0.25"/>
    <row r="81131" ht="15.75" customHeight="1" x14ac:dyDescent="0.25"/>
    <row r="81132" ht="15.75" customHeight="1" x14ac:dyDescent="0.25"/>
    <row r="81133" ht="15.75" customHeight="1" x14ac:dyDescent="0.25"/>
    <row r="81134" ht="15.75" customHeight="1" x14ac:dyDescent="0.25"/>
    <row r="81135" ht="15.75" customHeight="1" x14ac:dyDescent="0.25"/>
    <row r="81136" ht="15.75" customHeight="1" x14ac:dyDescent="0.25"/>
    <row r="81137" ht="15.75" customHeight="1" x14ac:dyDescent="0.25"/>
    <row r="81138" ht="15.75" customHeight="1" x14ac:dyDescent="0.25"/>
    <row r="81139" ht="15.75" customHeight="1" x14ac:dyDescent="0.25"/>
    <row r="81140" ht="15.75" customHeight="1" x14ac:dyDescent="0.25"/>
    <row r="81141" ht="15.75" customHeight="1" x14ac:dyDescent="0.25"/>
    <row r="81142" ht="15.75" customHeight="1" x14ac:dyDescent="0.25"/>
    <row r="81143" ht="15.75" customHeight="1" x14ac:dyDescent="0.25"/>
    <row r="81144" ht="15.75" customHeight="1" x14ac:dyDescent="0.25"/>
    <row r="81145" ht="15.75" customHeight="1" x14ac:dyDescent="0.25"/>
    <row r="81146" ht="15.75" customHeight="1" x14ac:dyDescent="0.25"/>
    <row r="81147" ht="15.75" customHeight="1" x14ac:dyDescent="0.25"/>
    <row r="81148" ht="15.75" customHeight="1" x14ac:dyDescent="0.25"/>
    <row r="81149" ht="15.75" customHeight="1" x14ac:dyDescent="0.25"/>
    <row r="81150" ht="15.75" customHeight="1" x14ac:dyDescent="0.25"/>
    <row r="81151" ht="15.75" customHeight="1" x14ac:dyDescent="0.25"/>
    <row r="81152" ht="15.75" customHeight="1" x14ac:dyDescent="0.25"/>
    <row r="81153" ht="15.75" customHeight="1" x14ac:dyDescent="0.25"/>
    <row r="81154" ht="15.75" customHeight="1" x14ac:dyDescent="0.25"/>
    <row r="81155" ht="15.75" customHeight="1" x14ac:dyDescent="0.25"/>
    <row r="81156" ht="15.75" customHeight="1" x14ac:dyDescent="0.25"/>
    <row r="81157" ht="15.75" customHeight="1" x14ac:dyDescent="0.25"/>
    <row r="81158" ht="15.75" customHeight="1" x14ac:dyDescent="0.25"/>
    <row r="81159" ht="15.75" customHeight="1" x14ac:dyDescent="0.25"/>
    <row r="81160" ht="15.75" customHeight="1" x14ac:dyDescent="0.25"/>
    <row r="81161" ht="15.75" customHeight="1" x14ac:dyDescent="0.25"/>
    <row r="81162" ht="15.75" customHeight="1" x14ac:dyDescent="0.25"/>
    <row r="81163" ht="15.75" customHeight="1" x14ac:dyDescent="0.25"/>
    <row r="81164" ht="15.75" customHeight="1" x14ac:dyDescent="0.25"/>
    <row r="81165" ht="15.75" customHeight="1" x14ac:dyDescent="0.25"/>
    <row r="81166" ht="15.75" customHeight="1" x14ac:dyDescent="0.25"/>
    <row r="81167" ht="15.75" customHeight="1" x14ac:dyDescent="0.25"/>
    <row r="81168" ht="15.75" customHeight="1" x14ac:dyDescent="0.25"/>
    <row r="81169" ht="15.75" customHeight="1" x14ac:dyDescent="0.25"/>
    <row r="81170" ht="15.75" customHeight="1" x14ac:dyDescent="0.25"/>
    <row r="81171" ht="15.75" customHeight="1" x14ac:dyDescent="0.25"/>
    <row r="81172" ht="15.75" customHeight="1" x14ac:dyDescent="0.25"/>
    <row r="81173" ht="15.75" customHeight="1" x14ac:dyDescent="0.25"/>
    <row r="81174" ht="15.75" customHeight="1" x14ac:dyDescent="0.25"/>
    <row r="81175" ht="15.75" customHeight="1" x14ac:dyDescent="0.25"/>
    <row r="81176" ht="15.75" customHeight="1" x14ac:dyDescent="0.25"/>
    <row r="81177" ht="15.75" customHeight="1" x14ac:dyDescent="0.25"/>
    <row r="81178" ht="15.75" customHeight="1" x14ac:dyDescent="0.25"/>
    <row r="81179" ht="15.75" customHeight="1" x14ac:dyDescent="0.25"/>
    <row r="81180" ht="15.75" customHeight="1" x14ac:dyDescent="0.25"/>
    <row r="81181" ht="15.75" customHeight="1" x14ac:dyDescent="0.25"/>
    <row r="81182" ht="15.75" customHeight="1" x14ac:dyDescent="0.25"/>
    <row r="81183" ht="15.75" customHeight="1" x14ac:dyDescent="0.25"/>
    <row r="81184" ht="15.75" customHeight="1" x14ac:dyDescent="0.25"/>
    <row r="81185" ht="15.75" customHeight="1" x14ac:dyDescent="0.25"/>
    <row r="81186" ht="15.75" customHeight="1" x14ac:dyDescent="0.25"/>
    <row r="81187" ht="15.75" customHeight="1" x14ac:dyDescent="0.25"/>
    <row r="81188" ht="15.75" customHeight="1" x14ac:dyDescent="0.25"/>
    <row r="81189" ht="15.75" customHeight="1" x14ac:dyDescent="0.25"/>
    <row r="81190" ht="15.75" customHeight="1" x14ac:dyDescent="0.25"/>
    <row r="81191" ht="15.75" customHeight="1" x14ac:dyDescent="0.25"/>
    <row r="81192" ht="15.75" customHeight="1" x14ac:dyDescent="0.25"/>
    <row r="81193" ht="15.75" customHeight="1" x14ac:dyDescent="0.25"/>
    <row r="81194" ht="15.75" customHeight="1" x14ac:dyDescent="0.25"/>
    <row r="81195" ht="15.75" customHeight="1" x14ac:dyDescent="0.25"/>
    <row r="81196" ht="15.75" customHeight="1" x14ac:dyDescent="0.25"/>
    <row r="81197" ht="15.75" customHeight="1" x14ac:dyDescent="0.25"/>
    <row r="81198" ht="15.75" customHeight="1" x14ac:dyDescent="0.25"/>
    <row r="81199" ht="15.75" customHeight="1" x14ac:dyDescent="0.25"/>
    <row r="81200" ht="15.75" customHeight="1" x14ac:dyDescent="0.25"/>
    <row r="81201" ht="15.75" customHeight="1" x14ac:dyDescent="0.25"/>
    <row r="81202" ht="15.75" customHeight="1" x14ac:dyDescent="0.25"/>
    <row r="81203" ht="15.75" customHeight="1" x14ac:dyDescent="0.25"/>
    <row r="81204" ht="15.75" customHeight="1" x14ac:dyDescent="0.25"/>
    <row r="81205" ht="15.75" customHeight="1" x14ac:dyDescent="0.25"/>
    <row r="81206" ht="15.75" customHeight="1" x14ac:dyDescent="0.25"/>
    <row r="81207" ht="15.75" customHeight="1" x14ac:dyDescent="0.25"/>
    <row r="81208" ht="15.75" customHeight="1" x14ac:dyDescent="0.25"/>
    <row r="81209" ht="15.75" customHeight="1" x14ac:dyDescent="0.25"/>
    <row r="81210" ht="15.75" customHeight="1" x14ac:dyDescent="0.25"/>
    <row r="81211" ht="15.75" customHeight="1" x14ac:dyDescent="0.25"/>
    <row r="81212" ht="15.75" customHeight="1" x14ac:dyDescent="0.25"/>
    <row r="81213" ht="15.75" customHeight="1" x14ac:dyDescent="0.25"/>
    <row r="81214" ht="15.75" customHeight="1" x14ac:dyDescent="0.25"/>
    <row r="81215" ht="15.75" customHeight="1" x14ac:dyDescent="0.25"/>
    <row r="81216" ht="15.75" customHeight="1" x14ac:dyDescent="0.25"/>
    <row r="81217" ht="15.75" customHeight="1" x14ac:dyDescent="0.25"/>
    <row r="81218" ht="15.75" customHeight="1" x14ac:dyDescent="0.25"/>
    <row r="81219" ht="15.75" customHeight="1" x14ac:dyDescent="0.25"/>
    <row r="81220" ht="15.75" customHeight="1" x14ac:dyDescent="0.25"/>
    <row r="81221" ht="15.75" customHeight="1" x14ac:dyDescent="0.25"/>
    <row r="81222" ht="15.75" customHeight="1" x14ac:dyDescent="0.25"/>
    <row r="81223" ht="15.75" customHeight="1" x14ac:dyDescent="0.25"/>
    <row r="81224" ht="15.75" customHeight="1" x14ac:dyDescent="0.25"/>
    <row r="81225" ht="15.75" customHeight="1" x14ac:dyDescent="0.25"/>
    <row r="81226" ht="15.75" customHeight="1" x14ac:dyDescent="0.25"/>
    <row r="81227" ht="15.75" customHeight="1" x14ac:dyDescent="0.25"/>
    <row r="81228" ht="15.75" customHeight="1" x14ac:dyDescent="0.25"/>
    <row r="81229" ht="15.75" customHeight="1" x14ac:dyDescent="0.25"/>
    <row r="81230" ht="15.75" customHeight="1" x14ac:dyDescent="0.25"/>
    <row r="81231" ht="15.75" customHeight="1" x14ac:dyDescent="0.25"/>
    <row r="81232" ht="15.75" customHeight="1" x14ac:dyDescent="0.25"/>
    <row r="81233" ht="15.75" customHeight="1" x14ac:dyDescent="0.25"/>
    <row r="81234" ht="15.75" customHeight="1" x14ac:dyDescent="0.25"/>
    <row r="81235" ht="15.75" customHeight="1" x14ac:dyDescent="0.25"/>
    <row r="81236" ht="15.75" customHeight="1" x14ac:dyDescent="0.25"/>
    <row r="81237" ht="15.75" customHeight="1" x14ac:dyDescent="0.25"/>
    <row r="81238" ht="15.75" customHeight="1" x14ac:dyDescent="0.25"/>
    <row r="81239" ht="15.75" customHeight="1" x14ac:dyDescent="0.25"/>
    <row r="81240" ht="15.75" customHeight="1" x14ac:dyDescent="0.25"/>
    <row r="81241" ht="15.75" customHeight="1" x14ac:dyDescent="0.25"/>
    <row r="81242" ht="15.75" customHeight="1" x14ac:dyDescent="0.25"/>
    <row r="81243" ht="15.75" customHeight="1" x14ac:dyDescent="0.25"/>
    <row r="81244" ht="15.75" customHeight="1" x14ac:dyDescent="0.25"/>
    <row r="81245" ht="15.75" customHeight="1" x14ac:dyDescent="0.25"/>
    <row r="81246" ht="15.75" customHeight="1" x14ac:dyDescent="0.25"/>
    <row r="81247" ht="15.75" customHeight="1" x14ac:dyDescent="0.25"/>
    <row r="81248" ht="15.75" customHeight="1" x14ac:dyDescent="0.25"/>
    <row r="81249" ht="15.75" customHeight="1" x14ac:dyDescent="0.25"/>
    <row r="81250" ht="15.75" customHeight="1" x14ac:dyDescent="0.25"/>
    <row r="81251" ht="15.75" customHeight="1" x14ac:dyDescent="0.25"/>
    <row r="81252" ht="15.75" customHeight="1" x14ac:dyDescent="0.25"/>
    <row r="81253" ht="15.75" customHeight="1" x14ac:dyDescent="0.25"/>
    <row r="81254" ht="15.75" customHeight="1" x14ac:dyDescent="0.25"/>
    <row r="81255" ht="15.75" customHeight="1" x14ac:dyDescent="0.25"/>
    <row r="81256" ht="15.75" customHeight="1" x14ac:dyDescent="0.25"/>
    <row r="81257" ht="15.75" customHeight="1" x14ac:dyDescent="0.25"/>
    <row r="81258" ht="15.75" customHeight="1" x14ac:dyDescent="0.25"/>
    <row r="81259" ht="15.75" customHeight="1" x14ac:dyDescent="0.25"/>
    <row r="81260" ht="15.75" customHeight="1" x14ac:dyDescent="0.25"/>
    <row r="81261" ht="15.75" customHeight="1" x14ac:dyDescent="0.25"/>
    <row r="81262" ht="15.75" customHeight="1" x14ac:dyDescent="0.25"/>
    <row r="81263" ht="15.75" customHeight="1" x14ac:dyDescent="0.25"/>
    <row r="81264" ht="15.75" customHeight="1" x14ac:dyDescent="0.25"/>
    <row r="81265" ht="15.75" customHeight="1" x14ac:dyDescent="0.25"/>
    <row r="81266" ht="15.75" customHeight="1" x14ac:dyDescent="0.25"/>
    <row r="81267" ht="15.75" customHeight="1" x14ac:dyDescent="0.25"/>
    <row r="81268" ht="15.75" customHeight="1" x14ac:dyDescent="0.25"/>
    <row r="81269" ht="15.75" customHeight="1" x14ac:dyDescent="0.25"/>
    <row r="81270" ht="15.75" customHeight="1" x14ac:dyDescent="0.25"/>
    <row r="81271" ht="15.75" customHeight="1" x14ac:dyDescent="0.25"/>
    <row r="81272" ht="15.75" customHeight="1" x14ac:dyDescent="0.25"/>
    <row r="81273" ht="15.75" customHeight="1" x14ac:dyDescent="0.25"/>
    <row r="81274" ht="15.75" customHeight="1" x14ac:dyDescent="0.25"/>
    <row r="81275" ht="15.75" customHeight="1" x14ac:dyDescent="0.25"/>
    <row r="81276" ht="15.75" customHeight="1" x14ac:dyDescent="0.25"/>
    <row r="81277" ht="15.75" customHeight="1" x14ac:dyDescent="0.25"/>
    <row r="81278" ht="15.75" customHeight="1" x14ac:dyDescent="0.25"/>
    <row r="81279" ht="15.75" customHeight="1" x14ac:dyDescent="0.25"/>
    <row r="81280" ht="15.75" customHeight="1" x14ac:dyDescent="0.25"/>
    <row r="81281" ht="15.75" customHeight="1" x14ac:dyDescent="0.25"/>
    <row r="81282" ht="15.75" customHeight="1" x14ac:dyDescent="0.25"/>
    <row r="81283" ht="15.75" customHeight="1" x14ac:dyDescent="0.25"/>
    <row r="81284" ht="15.75" customHeight="1" x14ac:dyDescent="0.25"/>
    <row r="81285" ht="15.75" customHeight="1" x14ac:dyDescent="0.25"/>
    <row r="81286" ht="15.75" customHeight="1" x14ac:dyDescent="0.25"/>
    <row r="81287" ht="15.75" customHeight="1" x14ac:dyDescent="0.25"/>
    <row r="81288" ht="15.75" customHeight="1" x14ac:dyDescent="0.25"/>
    <row r="81289" ht="15.75" customHeight="1" x14ac:dyDescent="0.25"/>
    <row r="81290" ht="15.75" customHeight="1" x14ac:dyDescent="0.25"/>
    <row r="81291" ht="15.75" customHeight="1" x14ac:dyDescent="0.25"/>
    <row r="81292" ht="15.75" customHeight="1" x14ac:dyDescent="0.25"/>
    <row r="81293" ht="15.75" customHeight="1" x14ac:dyDescent="0.25"/>
    <row r="81294" ht="15.75" customHeight="1" x14ac:dyDescent="0.25"/>
    <row r="81295" ht="15.75" customHeight="1" x14ac:dyDescent="0.25"/>
    <row r="81296" ht="15.75" customHeight="1" x14ac:dyDescent="0.25"/>
    <row r="81297" ht="15.75" customHeight="1" x14ac:dyDescent="0.25"/>
    <row r="81298" ht="15.75" customHeight="1" x14ac:dyDescent="0.25"/>
    <row r="81299" ht="15.75" customHeight="1" x14ac:dyDescent="0.25"/>
    <row r="81300" ht="15.75" customHeight="1" x14ac:dyDescent="0.25"/>
    <row r="81301" ht="15.75" customHeight="1" x14ac:dyDescent="0.25"/>
    <row r="81302" ht="15.75" customHeight="1" x14ac:dyDescent="0.25"/>
    <row r="81303" ht="15.75" customHeight="1" x14ac:dyDescent="0.25"/>
    <row r="81304" ht="15.75" customHeight="1" x14ac:dyDescent="0.25"/>
    <row r="81305" ht="15.75" customHeight="1" x14ac:dyDescent="0.25"/>
    <row r="81306" ht="15.75" customHeight="1" x14ac:dyDescent="0.25"/>
    <row r="81307" ht="15.75" customHeight="1" x14ac:dyDescent="0.25"/>
    <row r="81308" ht="15.75" customHeight="1" x14ac:dyDescent="0.25"/>
    <row r="81309" ht="15.75" customHeight="1" x14ac:dyDescent="0.25"/>
    <row r="81310" ht="15.75" customHeight="1" x14ac:dyDescent="0.25"/>
    <row r="81311" ht="15.75" customHeight="1" x14ac:dyDescent="0.25"/>
    <row r="81312" ht="15.75" customHeight="1" x14ac:dyDescent="0.25"/>
    <row r="81313" ht="15.75" customHeight="1" x14ac:dyDescent="0.25"/>
    <row r="81314" ht="15.75" customHeight="1" x14ac:dyDescent="0.25"/>
    <row r="81315" ht="15.75" customHeight="1" x14ac:dyDescent="0.25"/>
    <row r="81316" ht="15.75" customHeight="1" x14ac:dyDescent="0.25"/>
    <row r="81317" ht="15.75" customHeight="1" x14ac:dyDescent="0.25"/>
    <row r="81318" ht="15.75" customHeight="1" x14ac:dyDescent="0.25"/>
    <row r="81319" ht="15.75" customHeight="1" x14ac:dyDescent="0.25"/>
    <row r="81320" ht="15.75" customHeight="1" x14ac:dyDescent="0.25"/>
    <row r="81321" ht="15.75" customHeight="1" x14ac:dyDescent="0.25"/>
    <row r="81322" ht="15.75" customHeight="1" x14ac:dyDescent="0.25"/>
    <row r="81323" ht="15.75" customHeight="1" x14ac:dyDescent="0.25"/>
    <row r="81324" ht="15.75" customHeight="1" x14ac:dyDescent="0.25"/>
    <row r="81325" ht="15.75" customHeight="1" x14ac:dyDescent="0.25"/>
    <row r="81326" ht="15.75" customHeight="1" x14ac:dyDescent="0.25"/>
    <row r="81327" ht="15.75" customHeight="1" x14ac:dyDescent="0.25"/>
    <row r="81328" ht="15.75" customHeight="1" x14ac:dyDescent="0.25"/>
    <row r="81329" ht="15.75" customHeight="1" x14ac:dyDescent="0.25"/>
    <row r="81330" ht="15.75" customHeight="1" x14ac:dyDescent="0.25"/>
    <row r="81331" ht="15.75" customHeight="1" x14ac:dyDescent="0.25"/>
    <row r="81332" ht="15.75" customHeight="1" x14ac:dyDescent="0.25"/>
    <row r="81333" ht="15.75" customHeight="1" x14ac:dyDescent="0.25"/>
    <row r="81334" ht="15.75" customHeight="1" x14ac:dyDescent="0.25"/>
    <row r="81335" ht="15.75" customHeight="1" x14ac:dyDescent="0.25"/>
    <row r="81336" ht="15.75" customHeight="1" x14ac:dyDescent="0.25"/>
    <row r="81337" ht="15.75" customHeight="1" x14ac:dyDescent="0.25"/>
    <row r="81338" ht="15.75" customHeight="1" x14ac:dyDescent="0.25"/>
    <row r="81339" ht="15.75" customHeight="1" x14ac:dyDescent="0.25"/>
    <row r="81340" ht="15.75" customHeight="1" x14ac:dyDescent="0.25"/>
    <row r="81341" ht="15.75" customHeight="1" x14ac:dyDescent="0.25"/>
    <row r="81342" ht="15.75" customHeight="1" x14ac:dyDescent="0.25"/>
    <row r="81343" ht="15.75" customHeight="1" x14ac:dyDescent="0.25"/>
    <row r="81344" ht="15.75" customHeight="1" x14ac:dyDescent="0.25"/>
    <row r="81345" ht="15.75" customHeight="1" x14ac:dyDescent="0.25"/>
    <row r="81346" ht="15.75" customHeight="1" x14ac:dyDescent="0.25"/>
    <row r="81347" ht="15.75" customHeight="1" x14ac:dyDescent="0.25"/>
    <row r="81348" ht="15.75" customHeight="1" x14ac:dyDescent="0.25"/>
    <row r="81349" ht="15.75" customHeight="1" x14ac:dyDescent="0.25"/>
    <row r="81350" ht="15.75" customHeight="1" x14ac:dyDescent="0.25"/>
    <row r="81351" ht="15.75" customHeight="1" x14ac:dyDescent="0.25"/>
    <row r="81352" ht="15.75" customHeight="1" x14ac:dyDescent="0.25"/>
    <row r="81353" ht="15.75" customHeight="1" x14ac:dyDescent="0.25"/>
    <row r="81354" ht="15.75" customHeight="1" x14ac:dyDescent="0.25"/>
    <row r="81355" ht="15.75" customHeight="1" x14ac:dyDescent="0.25"/>
    <row r="81356" ht="15.75" customHeight="1" x14ac:dyDescent="0.25"/>
    <row r="81357" ht="15.75" customHeight="1" x14ac:dyDescent="0.25"/>
    <row r="81358" ht="15.75" customHeight="1" x14ac:dyDescent="0.25"/>
    <row r="81359" ht="15.75" customHeight="1" x14ac:dyDescent="0.25"/>
    <row r="81360" ht="15.75" customHeight="1" x14ac:dyDescent="0.25"/>
    <row r="81361" ht="15.75" customHeight="1" x14ac:dyDescent="0.25"/>
    <row r="81362" ht="15.75" customHeight="1" x14ac:dyDescent="0.25"/>
    <row r="81363" ht="15.75" customHeight="1" x14ac:dyDescent="0.25"/>
    <row r="81364" ht="15.75" customHeight="1" x14ac:dyDescent="0.25"/>
    <row r="81365" ht="15.75" customHeight="1" x14ac:dyDescent="0.25"/>
    <row r="81366" ht="15.75" customHeight="1" x14ac:dyDescent="0.25"/>
    <row r="81367" ht="15.75" customHeight="1" x14ac:dyDescent="0.25"/>
    <row r="81368" ht="15.75" customHeight="1" x14ac:dyDescent="0.25"/>
    <row r="81369" ht="15.75" customHeight="1" x14ac:dyDescent="0.25"/>
    <row r="81370" ht="15.75" customHeight="1" x14ac:dyDescent="0.25"/>
    <row r="81371" ht="15.75" customHeight="1" x14ac:dyDescent="0.25"/>
    <row r="81372" ht="15.75" customHeight="1" x14ac:dyDescent="0.25"/>
    <row r="81373" ht="15.75" customHeight="1" x14ac:dyDescent="0.25"/>
    <row r="81374" ht="15.75" customHeight="1" x14ac:dyDescent="0.25"/>
    <row r="81375" ht="15.75" customHeight="1" x14ac:dyDescent="0.25"/>
    <row r="81376" ht="15.75" customHeight="1" x14ac:dyDescent="0.25"/>
    <row r="81377" ht="15.75" customHeight="1" x14ac:dyDescent="0.25"/>
    <row r="81378" ht="15.75" customHeight="1" x14ac:dyDescent="0.25"/>
    <row r="81379" ht="15.75" customHeight="1" x14ac:dyDescent="0.25"/>
    <row r="81380" ht="15.75" customHeight="1" x14ac:dyDescent="0.25"/>
    <row r="81381" ht="15.75" customHeight="1" x14ac:dyDescent="0.25"/>
    <row r="81382" ht="15.75" customHeight="1" x14ac:dyDescent="0.25"/>
    <row r="81383" ht="15.75" customHeight="1" x14ac:dyDescent="0.25"/>
    <row r="81384" ht="15.75" customHeight="1" x14ac:dyDescent="0.25"/>
    <row r="81385" ht="15.75" customHeight="1" x14ac:dyDescent="0.25"/>
    <row r="81386" ht="15.75" customHeight="1" x14ac:dyDescent="0.25"/>
    <row r="81387" ht="15.75" customHeight="1" x14ac:dyDescent="0.25"/>
    <row r="81388" ht="15.75" customHeight="1" x14ac:dyDescent="0.25"/>
    <row r="81389" ht="15.75" customHeight="1" x14ac:dyDescent="0.25"/>
    <row r="81390" ht="15.75" customHeight="1" x14ac:dyDescent="0.25"/>
    <row r="81391" ht="15.75" customHeight="1" x14ac:dyDescent="0.25"/>
    <row r="81392" ht="15.75" customHeight="1" x14ac:dyDescent="0.25"/>
    <row r="81393" ht="15.75" customHeight="1" x14ac:dyDescent="0.25"/>
    <row r="81394" ht="15.75" customHeight="1" x14ac:dyDescent="0.25"/>
    <row r="81395" ht="15.75" customHeight="1" x14ac:dyDescent="0.25"/>
    <row r="81396" ht="15.75" customHeight="1" x14ac:dyDescent="0.25"/>
    <row r="81397" ht="15.75" customHeight="1" x14ac:dyDescent="0.25"/>
    <row r="81398" ht="15.75" customHeight="1" x14ac:dyDescent="0.25"/>
    <row r="81399" ht="15.75" customHeight="1" x14ac:dyDescent="0.25"/>
    <row r="81400" ht="15.75" customHeight="1" x14ac:dyDescent="0.25"/>
    <row r="81401" ht="15.75" customHeight="1" x14ac:dyDescent="0.25"/>
    <row r="81402" ht="15.75" customHeight="1" x14ac:dyDescent="0.25"/>
    <row r="81403" ht="15.75" customHeight="1" x14ac:dyDescent="0.25"/>
    <row r="81404" ht="15.75" customHeight="1" x14ac:dyDescent="0.25"/>
    <row r="81405" ht="15.75" customHeight="1" x14ac:dyDescent="0.25"/>
    <row r="81406" ht="15.75" customHeight="1" x14ac:dyDescent="0.25"/>
    <row r="81407" ht="15.75" customHeight="1" x14ac:dyDescent="0.25"/>
    <row r="81408" ht="15.75" customHeight="1" x14ac:dyDescent="0.25"/>
    <row r="81409" ht="15.75" customHeight="1" x14ac:dyDescent="0.25"/>
    <row r="81410" ht="15.75" customHeight="1" x14ac:dyDescent="0.25"/>
    <row r="81411" ht="15.75" customHeight="1" x14ac:dyDescent="0.25"/>
    <row r="81412" ht="15.75" customHeight="1" x14ac:dyDescent="0.25"/>
    <row r="81413" ht="15.75" customHeight="1" x14ac:dyDescent="0.25"/>
    <row r="81414" ht="15.75" customHeight="1" x14ac:dyDescent="0.25"/>
    <row r="81415" ht="15.75" customHeight="1" x14ac:dyDescent="0.25"/>
    <row r="81416" ht="15.75" customHeight="1" x14ac:dyDescent="0.25"/>
    <row r="81417" ht="15.75" customHeight="1" x14ac:dyDescent="0.25"/>
    <row r="81418" ht="15.75" customHeight="1" x14ac:dyDescent="0.25"/>
    <row r="81419" ht="15.75" customHeight="1" x14ac:dyDescent="0.25"/>
    <row r="81420" ht="15.75" customHeight="1" x14ac:dyDescent="0.25"/>
    <row r="81421" ht="15.75" customHeight="1" x14ac:dyDescent="0.25"/>
    <row r="81422" ht="15.75" customHeight="1" x14ac:dyDescent="0.25"/>
    <row r="81423" ht="15.75" customHeight="1" x14ac:dyDescent="0.25"/>
    <row r="81424" ht="15.75" customHeight="1" x14ac:dyDescent="0.25"/>
    <row r="81425" ht="15.75" customHeight="1" x14ac:dyDescent="0.25"/>
    <row r="81426" ht="15.75" customHeight="1" x14ac:dyDescent="0.25"/>
    <row r="81427" ht="15.75" customHeight="1" x14ac:dyDescent="0.25"/>
    <row r="81428" ht="15.75" customHeight="1" x14ac:dyDescent="0.25"/>
    <row r="81429" ht="15.75" customHeight="1" x14ac:dyDescent="0.25"/>
    <row r="81430" ht="15.75" customHeight="1" x14ac:dyDescent="0.25"/>
    <row r="81431" ht="15.75" customHeight="1" x14ac:dyDescent="0.25"/>
    <row r="81432" ht="15.75" customHeight="1" x14ac:dyDescent="0.25"/>
    <row r="81433" ht="15.75" customHeight="1" x14ac:dyDescent="0.25"/>
    <row r="81434" ht="15.75" customHeight="1" x14ac:dyDescent="0.25"/>
    <row r="81435" ht="15.75" customHeight="1" x14ac:dyDescent="0.25"/>
    <row r="81436" ht="15.75" customHeight="1" x14ac:dyDescent="0.25"/>
    <row r="81437" ht="15.75" customHeight="1" x14ac:dyDescent="0.25"/>
    <row r="81438" ht="15.75" customHeight="1" x14ac:dyDescent="0.25"/>
    <row r="81439" ht="15.75" customHeight="1" x14ac:dyDescent="0.25"/>
    <row r="81440" ht="15.75" customHeight="1" x14ac:dyDescent="0.25"/>
    <row r="81441" ht="15.75" customHeight="1" x14ac:dyDescent="0.25"/>
    <row r="81442" ht="15.75" customHeight="1" x14ac:dyDescent="0.25"/>
    <row r="81443" ht="15.75" customHeight="1" x14ac:dyDescent="0.25"/>
    <row r="81444" ht="15.75" customHeight="1" x14ac:dyDescent="0.25"/>
    <row r="81445" ht="15.75" customHeight="1" x14ac:dyDescent="0.25"/>
    <row r="81446" ht="15.75" customHeight="1" x14ac:dyDescent="0.25"/>
    <row r="81447" ht="15.75" customHeight="1" x14ac:dyDescent="0.25"/>
    <row r="81448" ht="15.75" customHeight="1" x14ac:dyDescent="0.25"/>
    <row r="81449" ht="15.75" customHeight="1" x14ac:dyDescent="0.25"/>
    <row r="81450" ht="15.75" customHeight="1" x14ac:dyDescent="0.25"/>
    <row r="81451" ht="15.75" customHeight="1" x14ac:dyDescent="0.25"/>
    <row r="81452" ht="15.75" customHeight="1" x14ac:dyDescent="0.25"/>
    <row r="81453" ht="15.75" customHeight="1" x14ac:dyDescent="0.25"/>
    <row r="81454" ht="15.75" customHeight="1" x14ac:dyDescent="0.25"/>
    <row r="81455" ht="15.75" customHeight="1" x14ac:dyDescent="0.25"/>
    <row r="81456" ht="15.75" customHeight="1" x14ac:dyDescent="0.25"/>
    <row r="81457" ht="15.75" customHeight="1" x14ac:dyDescent="0.25"/>
    <row r="81458" ht="15.75" customHeight="1" x14ac:dyDescent="0.25"/>
    <row r="81459" ht="15.75" customHeight="1" x14ac:dyDescent="0.25"/>
    <row r="81460" ht="15.75" customHeight="1" x14ac:dyDescent="0.25"/>
    <row r="81461" ht="15.75" customHeight="1" x14ac:dyDescent="0.25"/>
    <row r="81462" ht="15.75" customHeight="1" x14ac:dyDescent="0.25"/>
    <row r="81463" ht="15.75" customHeight="1" x14ac:dyDescent="0.25"/>
    <row r="81464" ht="15.75" customHeight="1" x14ac:dyDescent="0.25"/>
    <row r="81465" ht="15.75" customHeight="1" x14ac:dyDescent="0.25"/>
    <row r="81466" ht="15.75" customHeight="1" x14ac:dyDescent="0.25"/>
    <row r="81467" ht="15.75" customHeight="1" x14ac:dyDescent="0.25"/>
    <row r="81468" ht="15.75" customHeight="1" x14ac:dyDescent="0.25"/>
    <row r="81469" ht="15.75" customHeight="1" x14ac:dyDescent="0.25"/>
    <row r="81470" ht="15.75" customHeight="1" x14ac:dyDescent="0.25"/>
    <row r="81471" ht="15.75" customHeight="1" x14ac:dyDescent="0.25"/>
    <row r="81472" ht="15.75" customHeight="1" x14ac:dyDescent="0.25"/>
    <row r="81473" ht="15.75" customHeight="1" x14ac:dyDescent="0.25"/>
    <row r="81474" ht="15.75" customHeight="1" x14ac:dyDescent="0.25"/>
    <row r="81475" ht="15.75" customHeight="1" x14ac:dyDescent="0.25"/>
    <row r="81476" ht="15.75" customHeight="1" x14ac:dyDescent="0.25"/>
    <row r="81477" ht="15.75" customHeight="1" x14ac:dyDescent="0.25"/>
    <row r="81478" ht="15.75" customHeight="1" x14ac:dyDescent="0.25"/>
    <row r="81479" ht="15.75" customHeight="1" x14ac:dyDescent="0.25"/>
    <row r="81480" ht="15.75" customHeight="1" x14ac:dyDescent="0.25"/>
    <row r="81481" ht="15.75" customHeight="1" x14ac:dyDescent="0.25"/>
    <row r="81482" ht="15.75" customHeight="1" x14ac:dyDescent="0.25"/>
    <row r="81483" ht="15.75" customHeight="1" x14ac:dyDescent="0.25"/>
    <row r="81484" ht="15.75" customHeight="1" x14ac:dyDescent="0.25"/>
    <row r="81485" ht="15.75" customHeight="1" x14ac:dyDescent="0.25"/>
    <row r="81486" ht="15.75" customHeight="1" x14ac:dyDescent="0.25"/>
    <row r="81487" ht="15.75" customHeight="1" x14ac:dyDescent="0.25"/>
    <row r="81488" ht="15.75" customHeight="1" x14ac:dyDescent="0.25"/>
    <row r="81489" ht="15.75" customHeight="1" x14ac:dyDescent="0.25"/>
    <row r="81490" ht="15.75" customHeight="1" x14ac:dyDescent="0.25"/>
    <row r="81491" ht="15.75" customHeight="1" x14ac:dyDescent="0.25"/>
    <row r="81492" ht="15.75" customHeight="1" x14ac:dyDescent="0.25"/>
    <row r="81493" ht="15.75" customHeight="1" x14ac:dyDescent="0.25"/>
    <row r="81494" ht="15.75" customHeight="1" x14ac:dyDescent="0.25"/>
    <row r="81495" ht="15.75" customHeight="1" x14ac:dyDescent="0.25"/>
    <row r="81496" ht="15.75" customHeight="1" x14ac:dyDescent="0.25"/>
    <row r="81497" ht="15.75" customHeight="1" x14ac:dyDescent="0.25"/>
    <row r="81498" ht="15.75" customHeight="1" x14ac:dyDescent="0.25"/>
    <row r="81499" ht="15.75" customHeight="1" x14ac:dyDescent="0.25"/>
    <row r="81500" ht="15.75" customHeight="1" x14ac:dyDescent="0.25"/>
    <row r="81501" ht="15.75" customHeight="1" x14ac:dyDescent="0.25"/>
    <row r="81502" ht="15.75" customHeight="1" x14ac:dyDescent="0.25"/>
    <row r="81503" ht="15.75" customHeight="1" x14ac:dyDescent="0.25"/>
    <row r="81504" ht="15.75" customHeight="1" x14ac:dyDescent="0.25"/>
    <row r="81505" ht="15.75" customHeight="1" x14ac:dyDescent="0.25"/>
    <row r="81506" ht="15.75" customHeight="1" x14ac:dyDescent="0.25"/>
    <row r="81507" ht="15.75" customHeight="1" x14ac:dyDescent="0.25"/>
    <row r="81508" ht="15.75" customHeight="1" x14ac:dyDescent="0.25"/>
    <row r="81509" ht="15.75" customHeight="1" x14ac:dyDescent="0.25"/>
    <row r="81510" ht="15.75" customHeight="1" x14ac:dyDescent="0.25"/>
    <row r="81511" ht="15.75" customHeight="1" x14ac:dyDescent="0.25"/>
    <row r="81512" ht="15.75" customHeight="1" x14ac:dyDescent="0.25"/>
    <row r="81513" ht="15.75" customHeight="1" x14ac:dyDescent="0.25"/>
    <row r="81514" ht="15.75" customHeight="1" x14ac:dyDescent="0.25"/>
    <row r="81515" ht="15.75" customHeight="1" x14ac:dyDescent="0.25"/>
    <row r="81516" ht="15.75" customHeight="1" x14ac:dyDescent="0.25"/>
    <row r="81517" ht="15.75" customHeight="1" x14ac:dyDescent="0.25"/>
    <row r="81518" ht="15.75" customHeight="1" x14ac:dyDescent="0.25"/>
    <row r="81519" ht="15.75" customHeight="1" x14ac:dyDescent="0.25"/>
    <row r="81520" ht="15.75" customHeight="1" x14ac:dyDescent="0.25"/>
    <row r="81521" ht="15.75" customHeight="1" x14ac:dyDescent="0.25"/>
    <row r="81522" ht="15.75" customHeight="1" x14ac:dyDescent="0.25"/>
    <row r="81523" ht="15.75" customHeight="1" x14ac:dyDescent="0.25"/>
    <row r="81524" ht="15.75" customHeight="1" x14ac:dyDescent="0.25"/>
    <row r="81525" ht="15.75" customHeight="1" x14ac:dyDescent="0.25"/>
    <row r="81526" ht="15.75" customHeight="1" x14ac:dyDescent="0.25"/>
    <row r="81527" ht="15.75" customHeight="1" x14ac:dyDescent="0.25"/>
    <row r="81528" ht="15.75" customHeight="1" x14ac:dyDescent="0.25"/>
    <row r="81529" ht="15.75" customHeight="1" x14ac:dyDescent="0.25"/>
    <row r="81530" ht="15.75" customHeight="1" x14ac:dyDescent="0.25"/>
    <row r="81531" ht="15.75" customHeight="1" x14ac:dyDescent="0.25"/>
    <row r="81532" ht="15.75" customHeight="1" x14ac:dyDescent="0.25"/>
    <row r="81533" ht="15.75" customHeight="1" x14ac:dyDescent="0.25"/>
    <row r="81534" ht="15.75" customHeight="1" x14ac:dyDescent="0.25"/>
    <row r="81535" ht="15.75" customHeight="1" x14ac:dyDescent="0.25"/>
    <row r="81536" ht="15.75" customHeight="1" x14ac:dyDescent="0.25"/>
    <row r="81537" ht="15.75" customHeight="1" x14ac:dyDescent="0.25"/>
    <row r="81538" ht="15.75" customHeight="1" x14ac:dyDescent="0.25"/>
    <row r="81539" ht="15.75" customHeight="1" x14ac:dyDescent="0.25"/>
    <row r="81540" ht="15.75" customHeight="1" x14ac:dyDescent="0.25"/>
    <row r="81541" ht="15.75" customHeight="1" x14ac:dyDescent="0.25"/>
    <row r="81542" ht="15.75" customHeight="1" x14ac:dyDescent="0.25"/>
    <row r="81543" ht="15.75" customHeight="1" x14ac:dyDescent="0.25"/>
    <row r="81544" ht="15.75" customHeight="1" x14ac:dyDescent="0.25"/>
    <row r="81545" ht="15.75" customHeight="1" x14ac:dyDescent="0.25"/>
    <row r="81546" ht="15.75" customHeight="1" x14ac:dyDescent="0.25"/>
    <row r="81547" ht="15.75" customHeight="1" x14ac:dyDescent="0.25"/>
    <row r="81548" ht="15.75" customHeight="1" x14ac:dyDescent="0.25"/>
    <row r="81549" ht="15.75" customHeight="1" x14ac:dyDescent="0.25"/>
    <row r="81550" ht="15.75" customHeight="1" x14ac:dyDescent="0.25"/>
    <row r="81551" ht="15.75" customHeight="1" x14ac:dyDescent="0.25"/>
    <row r="81552" ht="15.75" customHeight="1" x14ac:dyDescent="0.25"/>
    <row r="81553" ht="15.75" customHeight="1" x14ac:dyDescent="0.25"/>
    <row r="81554" ht="15.75" customHeight="1" x14ac:dyDescent="0.25"/>
    <row r="81555" ht="15.75" customHeight="1" x14ac:dyDescent="0.25"/>
    <row r="81556" ht="15.75" customHeight="1" x14ac:dyDescent="0.25"/>
    <row r="81557" ht="15.75" customHeight="1" x14ac:dyDescent="0.25"/>
    <row r="81558" ht="15.75" customHeight="1" x14ac:dyDescent="0.25"/>
    <row r="81559" ht="15.75" customHeight="1" x14ac:dyDescent="0.25"/>
    <row r="81560" ht="15.75" customHeight="1" x14ac:dyDescent="0.25"/>
    <row r="81561" ht="15.75" customHeight="1" x14ac:dyDescent="0.25"/>
    <row r="81562" ht="15.75" customHeight="1" x14ac:dyDescent="0.25"/>
    <row r="81563" ht="15.75" customHeight="1" x14ac:dyDescent="0.25"/>
    <row r="81564" ht="15.75" customHeight="1" x14ac:dyDescent="0.25"/>
    <row r="81565" ht="15.75" customHeight="1" x14ac:dyDescent="0.25"/>
    <row r="81566" ht="15.75" customHeight="1" x14ac:dyDescent="0.25"/>
    <row r="81567" ht="15.75" customHeight="1" x14ac:dyDescent="0.25"/>
    <row r="81568" ht="15.75" customHeight="1" x14ac:dyDescent="0.25"/>
    <row r="81569" ht="15.75" customHeight="1" x14ac:dyDescent="0.25"/>
    <row r="81570" ht="15.75" customHeight="1" x14ac:dyDescent="0.25"/>
    <row r="81571" ht="15.75" customHeight="1" x14ac:dyDescent="0.25"/>
    <row r="81572" ht="15.75" customHeight="1" x14ac:dyDescent="0.25"/>
    <row r="81573" ht="15.75" customHeight="1" x14ac:dyDescent="0.25"/>
    <row r="81574" ht="15.75" customHeight="1" x14ac:dyDescent="0.25"/>
    <row r="81575" ht="15.75" customHeight="1" x14ac:dyDescent="0.25"/>
    <row r="81576" ht="15.75" customHeight="1" x14ac:dyDescent="0.25"/>
    <row r="81577" ht="15.75" customHeight="1" x14ac:dyDescent="0.25"/>
    <row r="81578" ht="15.75" customHeight="1" x14ac:dyDescent="0.25"/>
    <row r="81579" ht="15.75" customHeight="1" x14ac:dyDescent="0.25"/>
    <row r="81580" ht="15.75" customHeight="1" x14ac:dyDescent="0.25"/>
    <row r="81581" ht="15.75" customHeight="1" x14ac:dyDescent="0.25"/>
    <row r="81582" ht="15.75" customHeight="1" x14ac:dyDescent="0.25"/>
    <row r="81583" ht="15.75" customHeight="1" x14ac:dyDescent="0.25"/>
    <row r="81584" ht="15.75" customHeight="1" x14ac:dyDescent="0.25"/>
    <row r="81585" ht="15.75" customHeight="1" x14ac:dyDescent="0.25"/>
    <row r="81586" ht="15.75" customHeight="1" x14ac:dyDescent="0.25"/>
    <row r="81587" ht="15.75" customHeight="1" x14ac:dyDescent="0.25"/>
    <row r="81588" ht="15.75" customHeight="1" x14ac:dyDescent="0.25"/>
    <row r="81589" ht="15.75" customHeight="1" x14ac:dyDescent="0.25"/>
    <row r="81590" ht="15.75" customHeight="1" x14ac:dyDescent="0.25"/>
    <row r="81591" ht="15.75" customHeight="1" x14ac:dyDescent="0.25"/>
    <row r="81592" ht="15.75" customHeight="1" x14ac:dyDescent="0.25"/>
    <row r="81593" ht="15.75" customHeight="1" x14ac:dyDescent="0.25"/>
    <row r="81594" ht="15.75" customHeight="1" x14ac:dyDescent="0.25"/>
    <row r="81595" ht="15.75" customHeight="1" x14ac:dyDescent="0.25"/>
    <row r="81596" ht="15.75" customHeight="1" x14ac:dyDescent="0.25"/>
    <row r="81597" ht="15.75" customHeight="1" x14ac:dyDescent="0.25"/>
    <row r="81598" ht="15.75" customHeight="1" x14ac:dyDescent="0.25"/>
    <row r="81599" ht="15.75" customHeight="1" x14ac:dyDescent="0.25"/>
    <row r="81600" ht="15.75" customHeight="1" x14ac:dyDescent="0.25"/>
    <row r="81601" ht="15.75" customHeight="1" x14ac:dyDescent="0.25"/>
    <row r="81602" ht="15.75" customHeight="1" x14ac:dyDescent="0.25"/>
    <row r="81603" ht="15.75" customHeight="1" x14ac:dyDescent="0.25"/>
    <row r="81604" ht="15.75" customHeight="1" x14ac:dyDescent="0.25"/>
    <row r="81605" ht="15.75" customHeight="1" x14ac:dyDescent="0.25"/>
    <row r="81606" ht="15.75" customHeight="1" x14ac:dyDescent="0.25"/>
    <row r="81607" ht="15.75" customHeight="1" x14ac:dyDescent="0.25"/>
    <row r="81608" ht="15.75" customHeight="1" x14ac:dyDescent="0.25"/>
    <row r="81609" ht="15.75" customHeight="1" x14ac:dyDescent="0.25"/>
    <row r="81610" ht="15.75" customHeight="1" x14ac:dyDescent="0.25"/>
    <row r="81611" ht="15.75" customHeight="1" x14ac:dyDescent="0.25"/>
    <row r="81612" ht="15.75" customHeight="1" x14ac:dyDescent="0.25"/>
    <row r="81613" ht="15.75" customHeight="1" x14ac:dyDescent="0.25"/>
    <row r="81614" ht="15.75" customHeight="1" x14ac:dyDescent="0.25"/>
    <row r="81615" ht="15.75" customHeight="1" x14ac:dyDescent="0.25"/>
    <row r="81616" ht="15.75" customHeight="1" x14ac:dyDescent="0.25"/>
    <row r="81617" ht="15.75" customHeight="1" x14ac:dyDescent="0.25"/>
    <row r="81618" ht="15.75" customHeight="1" x14ac:dyDescent="0.25"/>
    <row r="81619" ht="15.75" customHeight="1" x14ac:dyDescent="0.25"/>
    <row r="81620" ht="15.75" customHeight="1" x14ac:dyDescent="0.25"/>
    <row r="81621" ht="15.75" customHeight="1" x14ac:dyDescent="0.25"/>
    <row r="81622" ht="15.75" customHeight="1" x14ac:dyDescent="0.25"/>
    <row r="81623" ht="15.75" customHeight="1" x14ac:dyDescent="0.25"/>
    <row r="81624" ht="15.75" customHeight="1" x14ac:dyDescent="0.25"/>
    <row r="81625" ht="15.75" customHeight="1" x14ac:dyDescent="0.25"/>
    <row r="81626" ht="15.75" customHeight="1" x14ac:dyDescent="0.25"/>
    <row r="81627" ht="15.75" customHeight="1" x14ac:dyDescent="0.25"/>
    <row r="81628" ht="15.75" customHeight="1" x14ac:dyDescent="0.25"/>
    <row r="81629" ht="15.75" customHeight="1" x14ac:dyDescent="0.25"/>
    <row r="81630" ht="15.75" customHeight="1" x14ac:dyDescent="0.25"/>
    <row r="81631" ht="15.75" customHeight="1" x14ac:dyDescent="0.25"/>
    <row r="81632" ht="15.75" customHeight="1" x14ac:dyDescent="0.25"/>
    <row r="81633" ht="15.75" customHeight="1" x14ac:dyDescent="0.25"/>
    <row r="81634" ht="15.75" customHeight="1" x14ac:dyDescent="0.25"/>
    <row r="81635" ht="15.75" customHeight="1" x14ac:dyDescent="0.25"/>
    <row r="81636" ht="15.75" customHeight="1" x14ac:dyDescent="0.25"/>
    <row r="81637" ht="15.75" customHeight="1" x14ac:dyDescent="0.25"/>
    <row r="81638" ht="15.75" customHeight="1" x14ac:dyDescent="0.25"/>
    <row r="81639" ht="15.75" customHeight="1" x14ac:dyDescent="0.25"/>
    <row r="81640" ht="15.75" customHeight="1" x14ac:dyDescent="0.25"/>
    <row r="81641" ht="15.75" customHeight="1" x14ac:dyDescent="0.25"/>
    <row r="81642" ht="15.75" customHeight="1" x14ac:dyDescent="0.25"/>
    <row r="81643" ht="15.75" customHeight="1" x14ac:dyDescent="0.25"/>
    <row r="81644" ht="15.75" customHeight="1" x14ac:dyDescent="0.25"/>
    <row r="81645" ht="15.75" customHeight="1" x14ac:dyDescent="0.25"/>
    <row r="81646" ht="15.75" customHeight="1" x14ac:dyDescent="0.25"/>
    <row r="81647" ht="15.75" customHeight="1" x14ac:dyDescent="0.25"/>
    <row r="81648" ht="15.75" customHeight="1" x14ac:dyDescent="0.25"/>
    <row r="81649" ht="15.75" customHeight="1" x14ac:dyDescent="0.25"/>
    <row r="81650" ht="15.75" customHeight="1" x14ac:dyDescent="0.25"/>
    <row r="81651" ht="15.75" customHeight="1" x14ac:dyDescent="0.25"/>
    <row r="81652" ht="15.75" customHeight="1" x14ac:dyDescent="0.25"/>
    <row r="81653" ht="15.75" customHeight="1" x14ac:dyDescent="0.25"/>
    <row r="81654" ht="15.75" customHeight="1" x14ac:dyDescent="0.25"/>
    <row r="81655" ht="15.75" customHeight="1" x14ac:dyDescent="0.25"/>
    <row r="81656" ht="15.75" customHeight="1" x14ac:dyDescent="0.25"/>
    <row r="81657" ht="15.75" customHeight="1" x14ac:dyDescent="0.25"/>
    <row r="81658" ht="15.75" customHeight="1" x14ac:dyDescent="0.25"/>
    <row r="81659" ht="15.75" customHeight="1" x14ac:dyDescent="0.25"/>
    <row r="81660" ht="15.75" customHeight="1" x14ac:dyDescent="0.25"/>
    <row r="81661" ht="15.75" customHeight="1" x14ac:dyDescent="0.25"/>
    <row r="81662" ht="15.75" customHeight="1" x14ac:dyDescent="0.25"/>
    <row r="81663" ht="15.75" customHeight="1" x14ac:dyDescent="0.25"/>
    <row r="81664" ht="15.75" customHeight="1" x14ac:dyDescent="0.25"/>
    <row r="81665" ht="15.75" customHeight="1" x14ac:dyDescent="0.25"/>
    <row r="81666" ht="15.75" customHeight="1" x14ac:dyDescent="0.25"/>
    <row r="81667" ht="15.75" customHeight="1" x14ac:dyDescent="0.25"/>
    <row r="81668" ht="15.75" customHeight="1" x14ac:dyDescent="0.25"/>
    <row r="81669" ht="15.75" customHeight="1" x14ac:dyDescent="0.25"/>
    <row r="81670" ht="15.75" customHeight="1" x14ac:dyDescent="0.25"/>
    <row r="81671" ht="15.75" customHeight="1" x14ac:dyDescent="0.25"/>
    <row r="81672" ht="15.75" customHeight="1" x14ac:dyDescent="0.25"/>
    <row r="81673" ht="15.75" customHeight="1" x14ac:dyDescent="0.25"/>
    <row r="81674" ht="15.75" customHeight="1" x14ac:dyDescent="0.25"/>
    <row r="81675" ht="15.75" customHeight="1" x14ac:dyDescent="0.25"/>
    <row r="81676" ht="15.75" customHeight="1" x14ac:dyDescent="0.25"/>
    <row r="81677" ht="15.75" customHeight="1" x14ac:dyDescent="0.25"/>
    <row r="81678" ht="15.75" customHeight="1" x14ac:dyDescent="0.25"/>
    <row r="81679" ht="15.75" customHeight="1" x14ac:dyDescent="0.25"/>
    <row r="81680" ht="15.75" customHeight="1" x14ac:dyDescent="0.25"/>
    <row r="81681" ht="15.75" customHeight="1" x14ac:dyDescent="0.25"/>
    <row r="81682" ht="15.75" customHeight="1" x14ac:dyDescent="0.25"/>
    <row r="81683" ht="15.75" customHeight="1" x14ac:dyDescent="0.25"/>
    <row r="81684" ht="15.75" customHeight="1" x14ac:dyDescent="0.25"/>
    <row r="81685" ht="15.75" customHeight="1" x14ac:dyDescent="0.25"/>
    <row r="81686" ht="15.75" customHeight="1" x14ac:dyDescent="0.25"/>
    <row r="81687" ht="15.75" customHeight="1" x14ac:dyDescent="0.25"/>
    <row r="81688" ht="15.75" customHeight="1" x14ac:dyDescent="0.25"/>
    <row r="81689" ht="15.75" customHeight="1" x14ac:dyDescent="0.25"/>
    <row r="81690" ht="15.75" customHeight="1" x14ac:dyDescent="0.25"/>
    <row r="81691" ht="15.75" customHeight="1" x14ac:dyDescent="0.25"/>
    <row r="81692" ht="15.75" customHeight="1" x14ac:dyDescent="0.25"/>
    <row r="81693" ht="15.75" customHeight="1" x14ac:dyDescent="0.25"/>
    <row r="81694" ht="15.75" customHeight="1" x14ac:dyDescent="0.25"/>
    <row r="81695" ht="15.75" customHeight="1" x14ac:dyDescent="0.25"/>
    <row r="81696" ht="15.75" customHeight="1" x14ac:dyDescent="0.25"/>
    <row r="81697" ht="15.75" customHeight="1" x14ac:dyDescent="0.25"/>
    <row r="81698" ht="15.75" customHeight="1" x14ac:dyDescent="0.25"/>
    <row r="81699" ht="15.75" customHeight="1" x14ac:dyDescent="0.25"/>
    <row r="81700" ht="15.75" customHeight="1" x14ac:dyDescent="0.25"/>
    <row r="81701" ht="15.75" customHeight="1" x14ac:dyDescent="0.25"/>
    <row r="81702" ht="15.75" customHeight="1" x14ac:dyDescent="0.25"/>
    <row r="81703" ht="15.75" customHeight="1" x14ac:dyDescent="0.25"/>
    <row r="81704" ht="15.75" customHeight="1" x14ac:dyDescent="0.25"/>
    <row r="81705" ht="15.75" customHeight="1" x14ac:dyDescent="0.25"/>
    <row r="81706" ht="15.75" customHeight="1" x14ac:dyDescent="0.25"/>
    <row r="81707" ht="15.75" customHeight="1" x14ac:dyDescent="0.25"/>
    <row r="81708" ht="15.75" customHeight="1" x14ac:dyDescent="0.25"/>
    <row r="81709" ht="15.75" customHeight="1" x14ac:dyDescent="0.25"/>
    <row r="81710" ht="15.75" customHeight="1" x14ac:dyDescent="0.25"/>
    <row r="81711" ht="15.75" customHeight="1" x14ac:dyDescent="0.25"/>
    <row r="81712" ht="15.75" customHeight="1" x14ac:dyDescent="0.25"/>
    <row r="81713" ht="15.75" customHeight="1" x14ac:dyDescent="0.25"/>
    <row r="81714" ht="15.75" customHeight="1" x14ac:dyDescent="0.25"/>
    <row r="81715" ht="15.75" customHeight="1" x14ac:dyDescent="0.25"/>
    <row r="81716" ht="15.75" customHeight="1" x14ac:dyDescent="0.25"/>
    <row r="81717" ht="15.75" customHeight="1" x14ac:dyDescent="0.25"/>
    <row r="81718" ht="15.75" customHeight="1" x14ac:dyDescent="0.25"/>
    <row r="81719" ht="15.75" customHeight="1" x14ac:dyDescent="0.25"/>
    <row r="81720" ht="15.75" customHeight="1" x14ac:dyDescent="0.25"/>
    <row r="81721" ht="15.75" customHeight="1" x14ac:dyDescent="0.25"/>
    <row r="81722" ht="15.75" customHeight="1" x14ac:dyDescent="0.25"/>
    <row r="81723" ht="15.75" customHeight="1" x14ac:dyDescent="0.25"/>
    <row r="81724" ht="15.75" customHeight="1" x14ac:dyDescent="0.25"/>
    <row r="81725" ht="15.75" customHeight="1" x14ac:dyDescent="0.25"/>
    <row r="81726" ht="15.75" customHeight="1" x14ac:dyDescent="0.25"/>
    <row r="81727" ht="15.75" customHeight="1" x14ac:dyDescent="0.25"/>
    <row r="81728" ht="15.75" customHeight="1" x14ac:dyDescent="0.25"/>
    <row r="81729" ht="15.75" customHeight="1" x14ac:dyDescent="0.25"/>
    <row r="81730" ht="15.75" customHeight="1" x14ac:dyDescent="0.25"/>
    <row r="81731" ht="15.75" customHeight="1" x14ac:dyDescent="0.25"/>
    <row r="81732" ht="15.75" customHeight="1" x14ac:dyDescent="0.25"/>
    <row r="81733" ht="15.75" customHeight="1" x14ac:dyDescent="0.25"/>
    <row r="81734" ht="15.75" customHeight="1" x14ac:dyDescent="0.25"/>
    <row r="81735" ht="15.75" customHeight="1" x14ac:dyDescent="0.25"/>
    <row r="81736" ht="15.75" customHeight="1" x14ac:dyDescent="0.25"/>
    <row r="81737" ht="15.75" customHeight="1" x14ac:dyDescent="0.25"/>
    <row r="81738" ht="15.75" customHeight="1" x14ac:dyDescent="0.25"/>
    <row r="81739" ht="15.75" customHeight="1" x14ac:dyDescent="0.25"/>
    <row r="81740" ht="15.75" customHeight="1" x14ac:dyDescent="0.25"/>
    <row r="81741" ht="15.75" customHeight="1" x14ac:dyDescent="0.25"/>
    <row r="81742" ht="15.75" customHeight="1" x14ac:dyDescent="0.25"/>
    <row r="81743" ht="15.75" customHeight="1" x14ac:dyDescent="0.25"/>
    <row r="81744" ht="15.75" customHeight="1" x14ac:dyDescent="0.25"/>
    <row r="81745" ht="15.75" customHeight="1" x14ac:dyDescent="0.25"/>
    <row r="81746" ht="15.75" customHeight="1" x14ac:dyDescent="0.25"/>
    <row r="81747" ht="15.75" customHeight="1" x14ac:dyDescent="0.25"/>
    <row r="81748" ht="15.75" customHeight="1" x14ac:dyDescent="0.25"/>
    <row r="81749" ht="15.75" customHeight="1" x14ac:dyDescent="0.25"/>
    <row r="81750" ht="15.75" customHeight="1" x14ac:dyDescent="0.25"/>
    <row r="81751" ht="15.75" customHeight="1" x14ac:dyDescent="0.25"/>
    <row r="81752" ht="15.75" customHeight="1" x14ac:dyDescent="0.25"/>
    <row r="81753" ht="15.75" customHeight="1" x14ac:dyDescent="0.25"/>
    <row r="81754" ht="15.75" customHeight="1" x14ac:dyDescent="0.25"/>
    <row r="81755" ht="15.75" customHeight="1" x14ac:dyDescent="0.25"/>
    <row r="81756" ht="15.75" customHeight="1" x14ac:dyDescent="0.25"/>
    <row r="81757" ht="15.75" customHeight="1" x14ac:dyDescent="0.25"/>
    <row r="81758" ht="15.75" customHeight="1" x14ac:dyDescent="0.25"/>
    <row r="81759" ht="15.75" customHeight="1" x14ac:dyDescent="0.25"/>
    <row r="81760" ht="15.75" customHeight="1" x14ac:dyDescent="0.25"/>
    <row r="81761" ht="15.75" customHeight="1" x14ac:dyDescent="0.25"/>
    <row r="81762" ht="15.75" customHeight="1" x14ac:dyDescent="0.25"/>
    <row r="81763" ht="15.75" customHeight="1" x14ac:dyDescent="0.25"/>
    <row r="81764" ht="15.75" customHeight="1" x14ac:dyDescent="0.25"/>
    <row r="81765" ht="15.75" customHeight="1" x14ac:dyDescent="0.25"/>
    <row r="81766" ht="15.75" customHeight="1" x14ac:dyDescent="0.25"/>
    <row r="81767" ht="15.75" customHeight="1" x14ac:dyDescent="0.25"/>
    <row r="81768" ht="15.75" customHeight="1" x14ac:dyDescent="0.25"/>
    <row r="81769" ht="15.75" customHeight="1" x14ac:dyDescent="0.25"/>
    <row r="81770" ht="15.75" customHeight="1" x14ac:dyDescent="0.25"/>
    <row r="81771" ht="15.75" customHeight="1" x14ac:dyDescent="0.25"/>
    <row r="81772" ht="15.75" customHeight="1" x14ac:dyDescent="0.25"/>
    <row r="81773" ht="15.75" customHeight="1" x14ac:dyDescent="0.25"/>
    <row r="81774" ht="15.75" customHeight="1" x14ac:dyDescent="0.25"/>
    <row r="81775" ht="15.75" customHeight="1" x14ac:dyDescent="0.25"/>
    <row r="81776" ht="15.75" customHeight="1" x14ac:dyDescent="0.25"/>
    <row r="81777" ht="15.75" customHeight="1" x14ac:dyDescent="0.25"/>
    <row r="81778" ht="15.75" customHeight="1" x14ac:dyDescent="0.25"/>
    <row r="81779" ht="15.75" customHeight="1" x14ac:dyDescent="0.25"/>
    <row r="81780" ht="15.75" customHeight="1" x14ac:dyDescent="0.25"/>
    <row r="81781" ht="15.75" customHeight="1" x14ac:dyDescent="0.25"/>
    <row r="81782" ht="15.75" customHeight="1" x14ac:dyDescent="0.25"/>
    <row r="81783" ht="15.75" customHeight="1" x14ac:dyDescent="0.25"/>
    <row r="81784" ht="15.75" customHeight="1" x14ac:dyDescent="0.25"/>
    <row r="81785" ht="15.75" customHeight="1" x14ac:dyDescent="0.25"/>
    <row r="81786" ht="15.75" customHeight="1" x14ac:dyDescent="0.25"/>
    <row r="81787" ht="15.75" customHeight="1" x14ac:dyDescent="0.25"/>
    <row r="81788" ht="15.75" customHeight="1" x14ac:dyDescent="0.25"/>
    <row r="81789" ht="15.75" customHeight="1" x14ac:dyDescent="0.25"/>
    <row r="81790" ht="15.75" customHeight="1" x14ac:dyDescent="0.25"/>
    <row r="81791" ht="15.75" customHeight="1" x14ac:dyDescent="0.25"/>
    <row r="81792" ht="15.75" customHeight="1" x14ac:dyDescent="0.25"/>
    <row r="81793" ht="15.75" customHeight="1" x14ac:dyDescent="0.25"/>
    <row r="81794" ht="15.75" customHeight="1" x14ac:dyDescent="0.25"/>
    <row r="81795" ht="15.75" customHeight="1" x14ac:dyDescent="0.25"/>
    <row r="81796" ht="15.75" customHeight="1" x14ac:dyDescent="0.25"/>
    <row r="81797" ht="15.75" customHeight="1" x14ac:dyDescent="0.25"/>
    <row r="81798" ht="15.75" customHeight="1" x14ac:dyDescent="0.25"/>
    <row r="81799" ht="15.75" customHeight="1" x14ac:dyDescent="0.25"/>
    <row r="81800" ht="15.75" customHeight="1" x14ac:dyDescent="0.25"/>
    <row r="81801" ht="15.75" customHeight="1" x14ac:dyDescent="0.25"/>
    <row r="81802" ht="15.75" customHeight="1" x14ac:dyDescent="0.25"/>
    <row r="81803" ht="15.75" customHeight="1" x14ac:dyDescent="0.25"/>
    <row r="81804" ht="15.75" customHeight="1" x14ac:dyDescent="0.25"/>
    <row r="81805" ht="15.75" customHeight="1" x14ac:dyDescent="0.25"/>
    <row r="81806" ht="15.75" customHeight="1" x14ac:dyDescent="0.25"/>
    <row r="81807" ht="15.75" customHeight="1" x14ac:dyDescent="0.25"/>
    <row r="81808" ht="15.75" customHeight="1" x14ac:dyDescent="0.25"/>
    <row r="81809" ht="15.75" customHeight="1" x14ac:dyDescent="0.25"/>
    <row r="81810" ht="15.75" customHeight="1" x14ac:dyDescent="0.25"/>
    <row r="81811" ht="15.75" customHeight="1" x14ac:dyDescent="0.25"/>
    <row r="81812" ht="15.75" customHeight="1" x14ac:dyDescent="0.25"/>
    <row r="81813" ht="15.75" customHeight="1" x14ac:dyDescent="0.25"/>
    <row r="81814" ht="15.75" customHeight="1" x14ac:dyDescent="0.25"/>
    <row r="81815" ht="15.75" customHeight="1" x14ac:dyDescent="0.25"/>
    <row r="81816" ht="15.75" customHeight="1" x14ac:dyDescent="0.25"/>
    <row r="81817" ht="15.75" customHeight="1" x14ac:dyDescent="0.25"/>
    <row r="81818" ht="15.75" customHeight="1" x14ac:dyDescent="0.25"/>
    <row r="81819" ht="15.75" customHeight="1" x14ac:dyDescent="0.25"/>
    <row r="81820" ht="15.75" customHeight="1" x14ac:dyDescent="0.25"/>
    <row r="81821" ht="15.75" customHeight="1" x14ac:dyDescent="0.25"/>
    <row r="81822" ht="15.75" customHeight="1" x14ac:dyDescent="0.25"/>
    <row r="81823" ht="15.75" customHeight="1" x14ac:dyDescent="0.25"/>
    <row r="81824" ht="15.75" customHeight="1" x14ac:dyDescent="0.25"/>
    <row r="81825" ht="15.75" customHeight="1" x14ac:dyDescent="0.25"/>
    <row r="81826" ht="15.75" customHeight="1" x14ac:dyDescent="0.25"/>
    <row r="81827" ht="15.75" customHeight="1" x14ac:dyDescent="0.25"/>
    <row r="81828" ht="15.75" customHeight="1" x14ac:dyDescent="0.25"/>
    <row r="81829" ht="15.75" customHeight="1" x14ac:dyDescent="0.25"/>
    <row r="81830" ht="15.75" customHeight="1" x14ac:dyDescent="0.25"/>
    <row r="81831" ht="15.75" customHeight="1" x14ac:dyDescent="0.25"/>
    <row r="81832" ht="15.75" customHeight="1" x14ac:dyDescent="0.25"/>
    <row r="81833" ht="15.75" customHeight="1" x14ac:dyDescent="0.25"/>
    <row r="81834" ht="15.75" customHeight="1" x14ac:dyDescent="0.25"/>
    <row r="81835" ht="15.75" customHeight="1" x14ac:dyDescent="0.25"/>
    <row r="81836" ht="15.75" customHeight="1" x14ac:dyDescent="0.25"/>
    <row r="81837" ht="15.75" customHeight="1" x14ac:dyDescent="0.25"/>
    <row r="81838" ht="15.75" customHeight="1" x14ac:dyDescent="0.25"/>
    <row r="81839" ht="15.75" customHeight="1" x14ac:dyDescent="0.25"/>
    <row r="81840" ht="15.75" customHeight="1" x14ac:dyDescent="0.25"/>
    <row r="81841" ht="15.75" customHeight="1" x14ac:dyDescent="0.25"/>
    <row r="81842" ht="15.75" customHeight="1" x14ac:dyDescent="0.25"/>
    <row r="81843" ht="15.75" customHeight="1" x14ac:dyDescent="0.25"/>
    <row r="81844" ht="15.75" customHeight="1" x14ac:dyDescent="0.25"/>
    <row r="81845" ht="15.75" customHeight="1" x14ac:dyDescent="0.25"/>
    <row r="81846" ht="15.75" customHeight="1" x14ac:dyDescent="0.25"/>
    <row r="81847" ht="15.75" customHeight="1" x14ac:dyDescent="0.25"/>
    <row r="81848" ht="15.75" customHeight="1" x14ac:dyDescent="0.25"/>
    <row r="81849" ht="15.75" customHeight="1" x14ac:dyDescent="0.25"/>
    <row r="81850" ht="15.75" customHeight="1" x14ac:dyDescent="0.25"/>
    <row r="81851" ht="15.75" customHeight="1" x14ac:dyDescent="0.25"/>
    <row r="81852" ht="15.75" customHeight="1" x14ac:dyDescent="0.25"/>
    <row r="81853" ht="15.75" customHeight="1" x14ac:dyDescent="0.25"/>
    <row r="81854" ht="15.75" customHeight="1" x14ac:dyDescent="0.25"/>
    <row r="81855" ht="15.75" customHeight="1" x14ac:dyDescent="0.25"/>
    <row r="81856" ht="15.75" customHeight="1" x14ac:dyDescent="0.25"/>
    <row r="81857" ht="15.75" customHeight="1" x14ac:dyDescent="0.25"/>
    <row r="81858" ht="15.75" customHeight="1" x14ac:dyDescent="0.25"/>
    <row r="81859" ht="15.75" customHeight="1" x14ac:dyDescent="0.25"/>
    <row r="81860" ht="15.75" customHeight="1" x14ac:dyDescent="0.25"/>
    <row r="81861" ht="15.75" customHeight="1" x14ac:dyDescent="0.25"/>
    <row r="81862" ht="15.75" customHeight="1" x14ac:dyDescent="0.25"/>
    <row r="81863" ht="15.75" customHeight="1" x14ac:dyDescent="0.25"/>
    <row r="81864" ht="15.75" customHeight="1" x14ac:dyDescent="0.25"/>
    <row r="81865" ht="15.75" customHeight="1" x14ac:dyDescent="0.25"/>
    <row r="81866" ht="15.75" customHeight="1" x14ac:dyDescent="0.25"/>
    <row r="81867" ht="15.75" customHeight="1" x14ac:dyDescent="0.25"/>
    <row r="81868" ht="15.75" customHeight="1" x14ac:dyDescent="0.25"/>
    <row r="81869" ht="15.75" customHeight="1" x14ac:dyDescent="0.25"/>
    <row r="81870" ht="15.75" customHeight="1" x14ac:dyDescent="0.25"/>
    <row r="81871" ht="15.75" customHeight="1" x14ac:dyDescent="0.25"/>
    <row r="81872" ht="15.75" customHeight="1" x14ac:dyDescent="0.25"/>
    <row r="81873" ht="15.75" customHeight="1" x14ac:dyDescent="0.25"/>
    <row r="81874" ht="15.75" customHeight="1" x14ac:dyDescent="0.25"/>
    <row r="81875" ht="15.75" customHeight="1" x14ac:dyDescent="0.25"/>
    <row r="81876" ht="15.75" customHeight="1" x14ac:dyDescent="0.25"/>
    <row r="81877" ht="15.75" customHeight="1" x14ac:dyDescent="0.25"/>
    <row r="81878" ht="15.75" customHeight="1" x14ac:dyDescent="0.25"/>
    <row r="81879" ht="15.75" customHeight="1" x14ac:dyDescent="0.25"/>
    <row r="81880" ht="15.75" customHeight="1" x14ac:dyDescent="0.25"/>
    <row r="81881" ht="15.75" customHeight="1" x14ac:dyDescent="0.25"/>
    <row r="81882" ht="15.75" customHeight="1" x14ac:dyDescent="0.25"/>
    <row r="81883" ht="15.75" customHeight="1" x14ac:dyDescent="0.25"/>
    <row r="81884" ht="15.75" customHeight="1" x14ac:dyDescent="0.25"/>
    <row r="81885" ht="15.75" customHeight="1" x14ac:dyDescent="0.25"/>
    <row r="81886" ht="15.75" customHeight="1" x14ac:dyDescent="0.25"/>
    <row r="81887" ht="15.75" customHeight="1" x14ac:dyDescent="0.25"/>
    <row r="81888" ht="15.75" customHeight="1" x14ac:dyDescent="0.25"/>
    <row r="81889" ht="15.75" customHeight="1" x14ac:dyDescent="0.25"/>
    <row r="81890" ht="15.75" customHeight="1" x14ac:dyDescent="0.25"/>
    <row r="81891" ht="15.75" customHeight="1" x14ac:dyDescent="0.25"/>
    <row r="81892" ht="15.75" customHeight="1" x14ac:dyDescent="0.25"/>
    <row r="81893" ht="15.75" customHeight="1" x14ac:dyDescent="0.25"/>
    <row r="81894" ht="15.75" customHeight="1" x14ac:dyDescent="0.25"/>
    <row r="81895" ht="15.75" customHeight="1" x14ac:dyDescent="0.25"/>
    <row r="81896" ht="15.75" customHeight="1" x14ac:dyDescent="0.25"/>
    <row r="81897" ht="15.75" customHeight="1" x14ac:dyDescent="0.25"/>
    <row r="81898" ht="15.75" customHeight="1" x14ac:dyDescent="0.25"/>
    <row r="81899" ht="15.75" customHeight="1" x14ac:dyDescent="0.25"/>
    <row r="81900" ht="15.75" customHeight="1" x14ac:dyDescent="0.25"/>
    <row r="81901" ht="15.75" customHeight="1" x14ac:dyDescent="0.25"/>
    <row r="81902" ht="15.75" customHeight="1" x14ac:dyDescent="0.25"/>
    <row r="81903" ht="15.75" customHeight="1" x14ac:dyDescent="0.25"/>
    <row r="81904" ht="15.75" customHeight="1" x14ac:dyDescent="0.25"/>
    <row r="81905" ht="15.75" customHeight="1" x14ac:dyDescent="0.25"/>
    <row r="81906" ht="15.75" customHeight="1" x14ac:dyDescent="0.25"/>
    <row r="81907" ht="15.75" customHeight="1" x14ac:dyDescent="0.25"/>
    <row r="81908" ht="15.75" customHeight="1" x14ac:dyDescent="0.25"/>
    <row r="81909" ht="15.75" customHeight="1" x14ac:dyDescent="0.25"/>
    <row r="81910" ht="15.75" customHeight="1" x14ac:dyDescent="0.25"/>
    <row r="81911" ht="15.75" customHeight="1" x14ac:dyDescent="0.25"/>
    <row r="81912" ht="15.75" customHeight="1" x14ac:dyDescent="0.25"/>
    <row r="81913" ht="15.75" customHeight="1" x14ac:dyDescent="0.25"/>
    <row r="81914" ht="15.75" customHeight="1" x14ac:dyDescent="0.25"/>
    <row r="81915" ht="15.75" customHeight="1" x14ac:dyDescent="0.25"/>
    <row r="81916" ht="15.75" customHeight="1" x14ac:dyDescent="0.25"/>
    <row r="81917" ht="15.75" customHeight="1" x14ac:dyDescent="0.25"/>
    <row r="81918" ht="15.75" customHeight="1" x14ac:dyDescent="0.25"/>
    <row r="81919" ht="15.75" customHeight="1" x14ac:dyDescent="0.25"/>
    <row r="81920" ht="15.75" customHeight="1" x14ac:dyDescent="0.25"/>
    <row r="81921" ht="15.75" customHeight="1" x14ac:dyDescent="0.25"/>
    <row r="81922" ht="15.75" customHeight="1" x14ac:dyDescent="0.25"/>
    <row r="81923" ht="15.75" customHeight="1" x14ac:dyDescent="0.25"/>
    <row r="81924" ht="15.75" customHeight="1" x14ac:dyDescent="0.25"/>
    <row r="81925" ht="15.75" customHeight="1" x14ac:dyDescent="0.25"/>
    <row r="81926" ht="15.75" customHeight="1" x14ac:dyDescent="0.25"/>
    <row r="81927" ht="15.75" customHeight="1" x14ac:dyDescent="0.25"/>
    <row r="81928" ht="15.75" customHeight="1" x14ac:dyDescent="0.25"/>
    <row r="81929" ht="15.75" customHeight="1" x14ac:dyDescent="0.25"/>
    <row r="81930" ht="15.75" customHeight="1" x14ac:dyDescent="0.25"/>
    <row r="81931" ht="15.75" customHeight="1" x14ac:dyDescent="0.25"/>
    <row r="81932" ht="15.75" customHeight="1" x14ac:dyDescent="0.25"/>
    <row r="81933" ht="15.75" customHeight="1" x14ac:dyDescent="0.25"/>
    <row r="81934" ht="15.75" customHeight="1" x14ac:dyDescent="0.25"/>
    <row r="81935" ht="15.75" customHeight="1" x14ac:dyDescent="0.25"/>
    <row r="81936" ht="15.75" customHeight="1" x14ac:dyDescent="0.25"/>
    <row r="81937" ht="15.75" customHeight="1" x14ac:dyDescent="0.25"/>
    <row r="81938" ht="15.75" customHeight="1" x14ac:dyDescent="0.25"/>
    <row r="81939" ht="15.75" customHeight="1" x14ac:dyDescent="0.25"/>
    <row r="81940" ht="15.75" customHeight="1" x14ac:dyDescent="0.25"/>
    <row r="81941" ht="15.75" customHeight="1" x14ac:dyDescent="0.25"/>
    <row r="81942" ht="15.75" customHeight="1" x14ac:dyDescent="0.25"/>
    <row r="81943" ht="15.75" customHeight="1" x14ac:dyDescent="0.25"/>
    <row r="81944" ht="15.75" customHeight="1" x14ac:dyDescent="0.25"/>
    <row r="81945" ht="15.75" customHeight="1" x14ac:dyDescent="0.25"/>
    <row r="81946" ht="15.75" customHeight="1" x14ac:dyDescent="0.25"/>
    <row r="81947" ht="15.75" customHeight="1" x14ac:dyDescent="0.25"/>
    <row r="81948" ht="15.75" customHeight="1" x14ac:dyDescent="0.25"/>
    <row r="81949" ht="15.75" customHeight="1" x14ac:dyDescent="0.25"/>
    <row r="81950" ht="15.75" customHeight="1" x14ac:dyDescent="0.25"/>
    <row r="81951" ht="15.75" customHeight="1" x14ac:dyDescent="0.25"/>
    <row r="81952" ht="15.75" customHeight="1" x14ac:dyDescent="0.25"/>
    <row r="81953" ht="15.75" customHeight="1" x14ac:dyDescent="0.25"/>
    <row r="81954" ht="15.75" customHeight="1" x14ac:dyDescent="0.25"/>
    <row r="81955" ht="15.75" customHeight="1" x14ac:dyDescent="0.25"/>
    <row r="81956" ht="15.75" customHeight="1" x14ac:dyDescent="0.25"/>
    <row r="81957" ht="15.75" customHeight="1" x14ac:dyDescent="0.25"/>
    <row r="81958" ht="15.75" customHeight="1" x14ac:dyDescent="0.25"/>
    <row r="81959" ht="15.75" customHeight="1" x14ac:dyDescent="0.25"/>
    <row r="81960" ht="15.75" customHeight="1" x14ac:dyDescent="0.25"/>
    <row r="81961" ht="15.75" customHeight="1" x14ac:dyDescent="0.25"/>
    <row r="81962" ht="15.75" customHeight="1" x14ac:dyDescent="0.25"/>
    <row r="81963" ht="15.75" customHeight="1" x14ac:dyDescent="0.25"/>
    <row r="81964" ht="15.75" customHeight="1" x14ac:dyDescent="0.25"/>
    <row r="81965" ht="15.75" customHeight="1" x14ac:dyDescent="0.25"/>
    <row r="81966" ht="15.75" customHeight="1" x14ac:dyDescent="0.25"/>
    <row r="81967" ht="15.75" customHeight="1" x14ac:dyDescent="0.25"/>
    <row r="81968" ht="15.75" customHeight="1" x14ac:dyDescent="0.25"/>
    <row r="81969" ht="15.75" customHeight="1" x14ac:dyDescent="0.25"/>
    <row r="81970" ht="15.75" customHeight="1" x14ac:dyDescent="0.25"/>
    <row r="81971" ht="15.75" customHeight="1" x14ac:dyDescent="0.25"/>
    <row r="81972" ht="15.75" customHeight="1" x14ac:dyDescent="0.25"/>
    <row r="81973" ht="15.75" customHeight="1" x14ac:dyDescent="0.25"/>
    <row r="81974" ht="15.75" customHeight="1" x14ac:dyDescent="0.25"/>
    <row r="81975" ht="15.75" customHeight="1" x14ac:dyDescent="0.25"/>
    <row r="81976" ht="15.75" customHeight="1" x14ac:dyDescent="0.25"/>
    <row r="81977" ht="15.75" customHeight="1" x14ac:dyDescent="0.25"/>
    <row r="81978" ht="15.75" customHeight="1" x14ac:dyDescent="0.25"/>
    <row r="81979" ht="15.75" customHeight="1" x14ac:dyDescent="0.25"/>
    <row r="81980" ht="15.75" customHeight="1" x14ac:dyDescent="0.25"/>
    <row r="81981" ht="15.75" customHeight="1" x14ac:dyDescent="0.25"/>
    <row r="81982" ht="15.75" customHeight="1" x14ac:dyDescent="0.25"/>
    <row r="81983" ht="15.75" customHeight="1" x14ac:dyDescent="0.25"/>
    <row r="81984" ht="15.75" customHeight="1" x14ac:dyDescent="0.25"/>
    <row r="81985" ht="15.75" customHeight="1" x14ac:dyDescent="0.25"/>
    <row r="81986" ht="15.75" customHeight="1" x14ac:dyDescent="0.25"/>
    <row r="81987" ht="15.75" customHeight="1" x14ac:dyDescent="0.25"/>
    <row r="81988" ht="15.75" customHeight="1" x14ac:dyDescent="0.25"/>
    <row r="81989" ht="15.75" customHeight="1" x14ac:dyDescent="0.25"/>
    <row r="81990" ht="15.75" customHeight="1" x14ac:dyDescent="0.25"/>
    <row r="81991" ht="15.75" customHeight="1" x14ac:dyDescent="0.25"/>
    <row r="81992" ht="15.75" customHeight="1" x14ac:dyDescent="0.25"/>
    <row r="81993" ht="15.75" customHeight="1" x14ac:dyDescent="0.25"/>
    <row r="81994" ht="15.75" customHeight="1" x14ac:dyDescent="0.25"/>
    <row r="81995" ht="15.75" customHeight="1" x14ac:dyDescent="0.25"/>
    <row r="81996" ht="15.75" customHeight="1" x14ac:dyDescent="0.25"/>
    <row r="81997" ht="15.75" customHeight="1" x14ac:dyDescent="0.25"/>
    <row r="81998" ht="15.75" customHeight="1" x14ac:dyDescent="0.25"/>
    <row r="81999" ht="15.75" customHeight="1" x14ac:dyDescent="0.25"/>
    <row r="82000" ht="15.75" customHeight="1" x14ac:dyDescent="0.25"/>
    <row r="82001" ht="15.75" customHeight="1" x14ac:dyDescent="0.25"/>
    <row r="82002" ht="15.75" customHeight="1" x14ac:dyDescent="0.25"/>
    <row r="82003" ht="15.75" customHeight="1" x14ac:dyDescent="0.25"/>
    <row r="82004" ht="15.75" customHeight="1" x14ac:dyDescent="0.25"/>
    <row r="82005" ht="15.75" customHeight="1" x14ac:dyDescent="0.25"/>
    <row r="82006" ht="15.75" customHeight="1" x14ac:dyDescent="0.25"/>
    <row r="82007" ht="15.75" customHeight="1" x14ac:dyDescent="0.25"/>
    <row r="82008" ht="15.75" customHeight="1" x14ac:dyDescent="0.25"/>
    <row r="82009" ht="15.75" customHeight="1" x14ac:dyDescent="0.25"/>
    <row r="82010" ht="15.75" customHeight="1" x14ac:dyDescent="0.25"/>
    <row r="82011" ht="15.75" customHeight="1" x14ac:dyDescent="0.25"/>
    <row r="82012" ht="15.75" customHeight="1" x14ac:dyDescent="0.25"/>
    <row r="82013" ht="15.75" customHeight="1" x14ac:dyDescent="0.25"/>
    <row r="82014" ht="15.75" customHeight="1" x14ac:dyDescent="0.25"/>
    <row r="82015" ht="15.75" customHeight="1" x14ac:dyDescent="0.25"/>
    <row r="82016" ht="15.75" customHeight="1" x14ac:dyDescent="0.25"/>
    <row r="82017" ht="15.75" customHeight="1" x14ac:dyDescent="0.25"/>
    <row r="82018" ht="15.75" customHeight="1" x14ac:dyDescent="0.25"/>
    <row r="82019" ht="15.75" customHeight="1" x14ac:dyDescent="0.25"/>
    <row r="82020" ht="15.75" customHeight="1" x14ac:dyDescent="0.25"/>
    <row r="82021" ht="15.75" customHeight="1" x14ac:dyDescent="0.25"/>
    <row r="82022" ht="15.75" customHeight="1" x14ac:dyDescent="0.25"/>
    <row r="82023" ht="15.75" customHeight="1" x14ac:dyDescent="0.25"/>
    <row r="82024" ht="15.75" customHeight="1" x14ac:dyDescent="0.25"/>
    <row r="82025" ht="15.75" customHeight="1" x14ac:dyDescent="0.25"/>
    <row r="82026" ht="15.75" customHeight="1" x14ac:dyDescent="0.25"/>
    <row r="82027" ht="15.75" customHeight="1" x14ac:dyDescent="0.25"/>
    <row r="82028" ht="15.75" customHeight="1" x14ac:dyDescent="0.25"/>
    <row r="82029" ht="15.75" customHeight="1" x14ac:dyDescent="0.25"/>
    <row r="82030" ht="15.75" customHeight="1" x14ac:dyDescent="0.25"/>
    <row r="82031" ht="15.75" customHeight="1" x14ac:dyDescent="0.25"/>
    <row r="82032" ht="15.75" customHeight="1" x14ac:dyDescent="0.25"/>
    <row r="82033" ht="15.75" customHeight="1" x14ac:dyDescent="0.25"/>
    <row r="82034" ht="15.75" customHeight="1" x14ac:dyDescent="0.25"/>
    <row r="82035" ht="15.75" customHeight="1" x14ac:dyDescent="0.25"/>
    <row r="82036" ht="15.75" customHeight="1" x14ac:dyDescent="0.25"/>
    <row r="82037" ht="15.75" customHeight="1" x14ac:dyDescent="0.25"/>
    <row r="82038" ht="15.75" customHeight="1" x14ac:dyDescent="0.25"/>
    <row r="82039" ht="15.75" customHeight="1" x14ac:dyDescent="0.25"/>
    <row r="82040" ht="15.75" customHeight="1" x14ac:dyDescent="0.25"/>
    <row r="82041" ht="15.75" customHeight="1" x14ac:dyDescent="0.25"/>
    <row r="82042" ht="15.75" customHeight="1" x14ac:dyDescent="0.25"/>
    <row r="82043" ht="15.75" customHeight="1" x14ac:dyDescent="0.25"/>
    <row r="82044" ht="15.75" customHeight="1" x14ac:dyDescent="0.25"/>
    <row r="82045" ht="15.75" customHeight="1" x14ac:dyDescent="0.25"/>
    <row r="82046" ht="15.75" customHeight="1" x14ac:dyDescent="0.25"/>
    <row r="82047" ht="15.75" customHeight="1" x14ac:dyDescent="0.25"/>
    <row r="82048" ht="15.75" customHeight="1" x14ac:dyDescent="0.25"/>
    <row r="82049" ht="15.75" customHeight="1" x14ac:dyDescent="0.25"/>
    <row r="82050" ht="15.75" customHeight="1" x14ac:dyDescent="0.25"/>
    <row r="82051" ht="15.75" customHeight="1" x14ac:dyDescent="0.25"/>
    <row r="82052" ht="15.75" customHeight="1" x14ac:dyDescent="0.25"/>
    <row r="82053" ht="15.75" customHeight="1" x14ac:dyDescent="0.25"/>
    <row r="82054" ht="15.75" customHeight="1" x14ac:dyDescent="0.25"/>
    <row r="82055" ht="15.75" customHeight="1" x14ac:dyDescent="0.25"/>
    <row r="82056" ht="15.75" customHeight="1" x14ac:dyDescent="0.25"/>
    <row r="82057" ht="15.75" customHeight="1" x14ac:dyDescent="0.25"/>
    <row r="82058" ht="15.75" customHeight="1" x14ac:dyDescent="0.25"/>
    <row r="82059" ht="15.75" customHeight="1" x14ac:dyDescent="0.25"/>
    <row r="82060" ht="15.75" customHeight="1" x14ac:dyDescent="0.25"/>
    <row r="82061" ht="15.75" customHeight="1" x14ac:dyDescent="0.25"/>
    <row r="82062" ht="15.75" customHeight="1" x14ac:dyDescent="0.25"/>
    <row r="82063" ht="15.75" customHeight="1" x14ac:dyDescent="0.25"/>
    <row r="82064" ht="15.75" customHeight="1" x14ac:dyDescent="0.25"/>
    <row r="82065" ht="15.75" customHeight="1" x14ac:dyDescent="0.25"/>
    <row r="82066" ht="15.75" customHeight="1" x14ac:dyDescent="0.25"/>
    <row r="82067" ht="15.75" customHeight="1" x14ac:dyDescent="0.25"/>
    <row r="82068" ht="15.75" customHeight="1" x14ac:dyDescent="0.25"/>
    <row r="82069" ht="15.75" customHeight="1" x14ac:dyDescent="0.25"/>
    <row r="82070" ht="15.75" customHeight="1" x14ac:dyDescent="0.25"/>
    <row r="82071" ht="15.75" customHeight="1" x14ac:dyDescent="0.25"/>
    <row r="82072" ht="15.75" customHeight="1" x14ac:dyDescent="0.25"/>
    <row r="82073" ht="15.75" customHeight="1" x14ac:dyDescent="0.25"/>
    <row r="82074" ht="15.75" customHeight="1" x14ac:dyDescent="0.25"/>
    <row r="82075" ht="15.75" customHeight="1" x14ac:dyDescent="0.25"/>
    <row r="82076" ht="15.75" customHeight="1" x14ac:dyDescent="0.25"/>
    <row r="82077" ht="15.75" customHeight="1" x14ac:dyDescent="0.25"/>
    <row r="82078" ht="15.75" customHeight="1" x14ac:dyDescent="0.25"/>
    <row r="82079" ht="15.75" customHeight="1" x14ac:dyDescent="0.25"/>
    <row r="82080" ht="15.75" customHeight="1" x14ac:dyDescent="0.25"/>
    <row r="82081" ht="15.75" customHeight="1" x14ac:dyDescent="0.25"/>
    <row r="82082" ht="15.75" customHeight="1" x14ac:dyDescent="0.25"/>
    <row r="82083" ht="15.75" customHeight="1" x14ac:dyDescent="0.25"/>
    <row r="82084" ht="15.75" customHeight="1" x14ac:dyDescent="0.25"/>
    <row r="82085" ht="15.75" customHeight="1" x14ac:dyDescent="0.25"/>
    <row r="82086" ht="15.75" customHeight="1" x14ac:dyDescent="0.25"/>
    <row r="82087" ht="15.75" customHeight="1" x14ac:dyDescent="0.25"/>
    <row r="82088" ht="15.75" customHeight="1" x14ac:dyDescent="0.25"/>
    <row r="82089" ht="15.75" customHeight="1" x14ac:dyDescent="0.25"/>
    <row r="82090" ht="15.75" customHeight="1" x14ac:dyDescent="0.25"/>
    <row r="82091" ht="15.75" customHeight="1" x14ac:dyDescent="0.25"/>
    <row r="82092" ht="15.75" customHeight="1" x14ac:dyDescent="0.25"/>
    <row r="82093" ht="15.75" customHeight="1" x14ac:dyDescent="0.25"/>
    <row r="82094" ht="15.75" customHeight="1" x14ac:dyDescent="0.25"/>
    <row r="82095" ht="15.75" customHeight="1" x14ac:dyDescent="0.25"/>
    <row r="82096" ht="15.75" customHeight="1" x14ac:dyDescent="0.25"/>
    <row r="82097" ht="15.75" customHeight="1" x14ac:dyDescent="0.25"/>
    <row r="82098" ht="15.75" customHeight="1" x14ac:dyDescent="0.25"/>
    <row r="82099" ht="15.75" customHeight="1" x14ac:dyDescent="0.25"/>
    <row r="82100" ht="15.75" customHeight="1" x14ac:dyDescent="0.25"/>
    <row r="82101" ht="15.75" customHeight="1" x14ac:dyDescent="0.25"/>
    <row r="82102" ht="15.75" customHeight="1" x14ac:dyDescent="0.25"/>
    <row r="82103" ht="15.75" customHeight="1" x14ac:dyDescent="0.25"/>
    <row r="82104" ht="15.75" customHeight="1" x14ac:dyDescent="0.25"/>
    <row r="82105" ht="15.75" customHeight="1" x14ac:dyDescent="0.25"/>
    <row r="82106" ht="15.75" customHeight="1" x14ac:dyDescent="0.25"/>
    <row r="82107" ht="15.75" customHeight="1" x14ac:dyDescent="0.25"/>
    <row r="82108" ht="15.75" customHeight="1" x14ac:dyDescent="0.25"/>
    <row r="82109" ht="15.75" customHeight="1" x14ac:dyDescent="0.25"/>
    <row r="82110" ht="15.75" customHeight="1" x14ac:dyDescent="0.25"/>
    <row r="82111" ht="15.75" customHeight="1" x14ac:dyDescent="0.25"/>
    <row r="82112" ht="15.75" customHeight="1" x14ac:dyDescent="0.25"/>
    <row r="82113" ht="15.75" customHeight="1" x14ac:dyDescent="0.25"/>
    <row r="82114" ht="15.75" customHeight="1" x14ac:dyDescent="0.25"/>
    <row r="82115" ht="15.75" customHeight="1" x14ac:dyDescent="0.25"/>
    <row r="82116" ht="15.75" customHeight="1" x14ac:dyDescent="0.25"/>
    <row r="82117" ht="15.75" customHeight="1" x14ac:dyDescent="0.25"/>
    <row r="82118" ht="15.75" customHeight="1" x14ac:dyDescent="0.25"/>
    <row r="82119" ht="15.75" customHeight="1" x14ac:dyDescent="0.25"/>
    <row r="82120" ht="15.75" customHeight="1" x14ac:dyDescent="0.25"/>
    <row r="82121" ht="15.75" customHeight="1" x14ac:dyDescent="0.25"/>
    <row r="82122" ht="15.75" customHeight="1" x14ac:dyDescent="0.25"/>
    <row r="82123" ht="15.75" customHeight="1" x14ac:dyDescent="0.25"/>
    <row r="82124" ht="15.75" customHeight="1" x14ac:dyDescent="0.25"/>
    <row r="82125" ht="15.75" customHeight="1" x14ac:dyDescent="0.25"/>
    <row r="82126" ht="15.75" customHeight="1" x14ac:dyDescent="0.25"/>
    <row r="82127" ht="15.75" customHeight="1" x14ac:dyDescent="0.25"/>
    <row r="82128" ht="15.75" customHeight="1" x14ac:dyDescent="0.25"/>
    <row r="82129" ht="15.75" customHeight="1" x14ac:dyDescent="0.25"/>
    <row r="82130" ht="15.75" customHeight="1" x14ac:dyDescent="0.25"/>
    <row r="82131" ht="15.75" customHeight="1" x14ac:dyDescent="0.25"/>
    <row r="82132" ht="15.75" customHeight="1" x14ac:dyDescent="0.25"/>
    <row r="82133" ht="15.75" customHeight="1" x14ac:dyDescent="0.25"/>
    <row r="82134" ht="15.75" customHeight="1" x14ac:dyDescent="0.25"/>
    <row r="82135" ht="15.75" customHeight="1" x14ac:dyDescent="0.25"/>
    <row r="82136" ht="15.75" customHeight="1" x14ac:dyDescent="0.25"/>
    <row r="82137" ht="15.75" customHeight="1" x14ac:dyDescent="0.25"/>
    <row r="82138" ht="15.75" customHeight="1" x14ac:dyDescent="0.25"/>
    <row r="82139" ht="15.75" customHeight="1" x14ac:dyDescent="0.25"/>
    <row r="82140" ht="15.75" customHeight="1" x14ac:dyDescent="0.25"/>
    <row r="82141" ht="15.75" customHeight="1" x14ac:dyDescent="0.25"/>
    <row r="82142" ht="15.75" customHeight="1" x14ac:dyDescent="0.25"/>
    <row r="82143" ht="15.75" customHeight="1" x14ac:dyDescent="0.25"/>
    <row r="82144" ht="15.75" customHeight="1" x14ac:dyDescent="0.25"/>
    <row r="82145" ht="15.75" customHeight="1" x14ac:dyDescent="0.25"/>
    <row r="82146" ht="15.75" customHeight="1" x14ac:dyDescent="0.25"/>
    <row r="82147" ht="15.75" customHeight="1" x14ac:dyDescent="0.25"/>
    <row r="82148" ht="15.75" customHeight="1" x14ac:dyDescent="0.25"/>
    <row r="82149" ht="15.75" customHeight="1" x14ac:dyDescent="0.25"/>
    <row r="82150" ht="15.75" customHeight="1" x14ac:dyDescent="0.25"/>
    <row r="82151" ht="15.75" customHeight="1" x14ac:dyDescent="0.25"/>
    <row r="82152" ht="15.75" customHeight="1" x14ac:dyDescent="0.25"/>
    <row r="82153" ht="15.75" customHeight="1" x14ac:dyDescent="0.25"/>
    <row r="82154" ht="15.75" customHeight="1" x14ac:dyDescent="0.25"/>
    <row r="82155" ht="15.75" customHeight="1" x14ac:dyDescent="0.25"/>
    <row r="82156" ht="15.75" customHeight="1" x14ac:dyDescent="0.25"/>
    <row r="82157" ht="15.75" customHeight="1" x14ac:dyDescent="0.25"/>
    <row r="82158" ht="15.75" customHeight="1" x14ac:dyDescent="0.25"/>
    <row r="82159" ht="15.75" customHeight="1" x14ac:dyDescent="0.25"/>
    <row r="82160" ht="15.75" customHeight="1" x14ac:dyDescent="0.25"/>
    <row r="82161" ht="15.75" customHeight="1" x14ac:dyDescent="0.25"/>
    <row r="82162" ht="15.75" customHeight="1" x14ac:dyDescent="0.25"/>
    <row r="82163" ht="15.75" customHeight="1" x14ac:dyDescent="0.25"/>
    <row r="82164" ht="15.75" customHeight="1" x14ac:dyDescent="0.25"/>
    <row r="82165" ht="15.75" customHeight="1" x14ac:dyDescent="0.25"/>
    <row r="82166" ht="15.75" customHeight="1" x14ac:dyDescent="0.25"/>
    <row r="82167" ht="15.75" customHeight="1" x14ac:dyDescent="0.25"/>
    <row r="82168" ht="15.75" customHeight="1" x14ac:dyDescent="0.25"/>
    <row r="82169" ht="15.75" customHeight="1" x14ac:dyDescent="0.25"/>
    <row r="82170" ht="15.75" customHeight="1" x14ac:dyDescent="0.25"/>
    <row r="82171" ht="15.75" customHeight="1" x14ac:dyDescent="0.25"/>
    <row r="82172" ht="15.75" customHeight="1" x14ac:dyDescent="0.25"/>
    <row r="82173" ht="15.75" customHeight="1" x14ac:dyDescent="0.25"/>
    <row r="82174" ht="15.75" customHeight="1" x14ac:dyDescent="0.25"/>
    <row r="82175" ht="15.75" customHeight="1" x14ac:dyDescent="0.25"/>
    <row r="82176" ht="15.75" customHeight="1" x14ac:dyDescent="0.25"/>
    <row r="82177" ht="15.75" customHeight="1" x14ac:dyDescent="0.25"/>
    <row r="82178" ht="15.75" customHeight="1" x14ac:dyDescent="0.25"/>
    <row r="82179" ht="15.75" customHeight="1" x14ac:dyDescent="0.25"/>
    <row r="82180" ht="15.75" customHeight="1" x14ac:dyDescent="0.25"/>
    <row r="82181" ht="15.75" customHeight="1" x14ac:dyDescent="0.25"/>
    <row r="82182" ht="15.75" customHeight="1" x14ac:dyDescent="0.25"/>
    <row r="82183" ht="15.75" customHeight="1" x14ac:dyDescent="0.25"/>
    <row r="82184" ht="15.75" customHeight="1" x14ac:dyDescent="0.25"/>
    <row r="82185" ht="15.75" customHeight="1" x14ac:dyDescent="0.25"/>
    <row r="82186" ht="15.75" customHeight="1" x14ac:dyDescent="0.25"/>
    <row r="82187" ht="15.75" customHeight="1" x14ac:dyDescent="0.25"/>
    <row r="82188" ht="15.75" customHeight="1" x14ac:dyDescent="0.25"/>
    <row r="82189" ht="15.75" customHeight="1" x14ac:dyDescent="0.25"/>
    <row r="82190" ht="15.75" customHeight="1" x14ac:dyDescent="0.25"/>
    <row r="82191" ht="15.75" customHeight="1" x14ac:dyDescent="0.25"/>
    <row r="82192" ht="15.75" customHeight="1" x14ac:dyDescent="0.25"/>
    <row r="82193" ht="15.75" customHeight="1" x14ac:dyDescent="0.25"/>
    <row r="82194" ht="15.75" customHeight="1" x14ac:dyDescent="0.25"/>
    <row r="82195" ht="15.75" customHeight="1" x14ac:dyDescent="0.25"/>
    <row r="82196" ht="15.75" customHeight="1" x14ac:dyDescent="0.25"/>
    <row r="82197" ht="15.75" customHeight="1" x14ac:dyDescent="0.25"/>
    <row r="82198" ht="15.75" customHeight="1" x14ac:dyDescent="0.25"/>
    <row r="82199" ht="15.75" customHeight="1" x14ac:dyDescent="0.25"/>
    <row r="82200" ht="15.75" customHeight="1" x14ac:dyDescent="0.25"/>
    <row r="82201" ht="15.75" customHeight="1" x14ac:dyDescent="0.25"/>
    <row r="82202" ht="15.75" customHeight="1" x14ac:dyDescent="0.25"/>
    <row r="82203" ht="15.75" customHeight="1" x14ac:dyDescent="0.25"/>
    <row r="82204" ht="15.75" customHeight="1" x14ac:dyDescent="0.25"/>
    <row r="82205" ht="15.75" customHeight="1" x14ac:dyDescent="0.25"/>
    <row r="82206" ht="15.75" customHeight="1" x14ac:dyDescent="0.25"/>
    <row r="82207" ht="15.75" customHeight="1" x14ac:dyDescent="0.25"/>
    <row r="82208" ht="15.75" customHeight="1" x14ac:dyDescent="0.25"/>
    <row r="82209" ht="15.75" customHeight="1" x14ac:dyDescent="0.25"/>
    <row r="82210" ht="15.75" customHeight="1" x14ac:dyDescent="0.25"/>
    <row r="82211" ht="15.75" customHeight="1" x14ac:dyDescent="0.25"/>
    <row r="82212" ht="15.75" customHeight="1" x14ac:dyDescent="0.25"/>
    <row r="82213" ht="15.75" customHeight="1" x14ac:dyDescent="0.25"/>
    <row r="82214" ht="15.75" customHeight="1" x14ac:dyDescent="0.25"/>
    <row r="82215" ht="15.75" customHeight="1" x14ac:dyDescent="0.25"/>
    <row r="82216" ht="15.75" customHeight="1" x14ac:dyDescent="0.25"/>
    <row r="82217" ht="15.75" customHeight="1" x14ac:dyDescent="0.25"/>
    <row r="82218" ht="15.75" customHeight="1" x14ac:dyDescent="0.25"/>
    <row r="82219" ht="15.75" customHeight="1" x14ac:dyDescent="0.25"/>
    <row r="82220" ht="15.75" customHeight="1" x14ac:dyDescent="0.25"/>
    <row r="82221" ht="15.75" customHeight="1" x14ac:dyDescent="0.25"/>
    <row r="82222" ht="15.75" customHeight="1" x14ac:dyDescent="0.25"/>
    <row r="82223" ht="15.75" customHeight="1" x14ac:dyDescent="0.25"/>
    <row r="82224" ht="15.75" customHeight="1" x14ac:dyDescent="0.25"/>
    <row r="82225" ht="15.75" customHeight="1" x14ac:dyDescent="0.25"/>
    <row r="82226" ht="15.75" customHeight="1" x14ac:dyDescent="0.25"/>
    <row r="82227" ht="15.75" customHeight="1" x14ac:dyDescent="0.25"/>
    <row r="82228" ht="15.75" customHeight="1" x14ac:dyDescent="0.25"/>
    <row r="82229" ht="15.75" customHeight="1" x14ac:dyDescent="0.25"/>
    <row r="82230" ht="15.75" customHeight="1" x14ac:dyDescent="0.25"/>
    <row r="82231" ht="15.75" customHeight="1" x14ac:dyDescent="0.25"/>
    <row r="82232" ht="15.75" customHeight="1" x14ac:dyDescent="0.25"/>
    <row r="82233" ht="15.75" customHeight="1" x14ac:dyDescent="0.25"/>
    <row r="82234" ht="15.75" customHeight="1" x14ac:dyDescent="0.25"/>
    <row r="82235" ht="15.75" customHeight="1" x14ac:dyDescent="0.25"/>
    <row r="82236" ht="15.75" customHeight="1" x14ac:dyDescent="0.25"/>
    <row r="82237" ht="15.75" customHeight="1" x14ac:dyDescent="0.25"/>
    <row r="82238" ht="15.75" customHeight="1" x14ac:dyDescent="0.25"/>
    <row r="82239" ht="15.75" customHeight="1" x14ac:dyDescent="0.25"/>
    <row r="82240" ht="15.75" customHeight="1" x14ac:dyDescent="0.25"/>
    <row r="82241" ht="15.75" customHeight="1" x14ac:dyDescent="0.25"/>
    <row r="82242" ht="15.75" customHeight="1" x14ac:dyDescent="0.25"/>
    <row r="82243" ht="15.75" customHeight="1" x14ac:dyDescent="0.25"/>
    <row r="82244" ht="15.75" customHeight="1" x14ac:dyDescent="0.25"/>
    <row r="82245" ht="15.75" customHeight="1" x14ac:dyDescent="0.25"/>
    <row r="82246" ht="15.75" customHeight="1" x14ac:dyDescent="0.25"/>
    <row r="82247" ht="15.75" customHeight="1" x14ac:dyDescent="0.25"/>
    <row r="82248" ht="15.75" customHeight="1" x14ac:dyDescent="0.25"/>
    <row r="82249" ht="15.75" customHeight="1" x14ac:dyDescent="0.25"/>
    <row r="82250" ht="15.75" customHeight="1" x14ac:dyDescent="0.25"/>
    <row r="82251" ht="15.75" customHeight="1" x14ac:dyDescent="0.25"/>
    <row r="82252" ht="15.75" customHeight="1" x14ac:dyDescent="0.25"/>
    <row r="82253" ht="15.75" customHeight="1" x14ac:dyDescent="0.25"/>
    <row r="82254" ht="15.75" customHeight="1" x14ac:dyDescent="0.25"/>
    <row r="82255" ht="15.75" customHeight="1" x14ac:dyDescent="0.25"/>
    <row r="82256" ht="15.75" customHeight="1" x14ac:dyDescent="0.25"/>
    <row r="82257" ht="15.75" customHeight="1" x14ac:dyDescent="0.25"/>
    <row r="82258" ht="15.75" customHeight="1" x14ac:dyDescent="0.25"/>
    <row r="82259" ht="15.75" customHeight="1" x14ac:dyDescent="0.25"/>
    <row r="82260" ht="15.75" customHeight="1" x14ac:dyDescent="0.25"/>
    <row r="82261" ht="15.75" customHeight="1" x14ac:dyDescent="0.25"/>
    <row r="82262" ht="15.75" customHeight="1" x14ac:dyDescent="0.25"/>
    <row r="82263" ht="15.75" customHeight="1" x14ac:dyDescent="0.25"/>
    <row r="82264" ht="15.75" customHeight="1" x14ac:dyDescent="0.25"/>
    <row r="82265" ht="15.75" customHeight="1" x14ac:dyDescent="0.25"/>
    <row r="82266" ht="15.75" customHeight="1" x14ac:dyDescent="0.25"/>
    <row r="82267" ht="15.75" customHeight="1" x14ac:dyDescent="0.25"/>
    <row r="82268" ht="15.75" customHeight="1" x14ac:dyDescent="0.25"/>
    <row r="82269" ht="15.75" customHeight="1" x14ac:dyDescent="0.25"/>
    <row r="82270" ht="15.75" customHeight="1" x14ac:dyDescent="0.25"/>
    <row r="82271" ht="15.75" customHeight="1" x14ac:dyDescent="0.25"/>
    <row r="82272" ht="15.75" customHeight="1" x14ac:dyDescent="0.25"/>
    <row r="82273" ht="15.75" customHeight="1" x14ac:dyDescent="0.25"/>
    <row r="82274" ht="15.75" customHeight="1" x14ac:dyDescent="0.25"/>
    <row r="82275" ht="15.75" customHeight="1" x14ac:dyDescent="0.25"/>
    <row r="82276" ht="15.75" customHeight="1" x14ac:dyDescent="0.25"/>
    <row r="82277" ht="15.75" customHeight="1" x14ac:dyDescent="0.25"/>
    <row r="82278" ht="15.75" customHeight="1" x14ac:dyDescent="0.25"/>
    <row r="82279" ht="15.75" customHeight="1" x14ac:dyDescent="0.25"/>
    <row r="82280" ht="15.75" customHeight="1" x14ac:dyDescent="0.25"/>
    <row r="82281" ht="15.75" customHeight="1" x14ac:dyDescent="0.25"/>
    <row r="82282" ht="15.75" customHeight="1" x14ac:dyDescent="0.25"/>
    <row r="82283" ht="15.75" customHeight="1" x14ac:dyDescent="0.25"/>
    <row r="82284" ht="15.75" customHeight="1" x14ac:dyDescent="0.25"/>
    <row r="82285" ht="15.75" customHeight="1" x14ac:dyDescent="0.25"/>
    <row r="82286" ht="15.75" customHeight="1" x14ac:dyDescent="0.25"/>
    <row r="82287" ht="15.75" customHeight="1" x14ac:dyDescent="0.25"/>
    <row r="82288" ht="15.75" customHeight="1" x14ac:dyDescent="0.25"/>
    <row r="82289" ht="15.75" customHeight="1" x14ac:dyDescent="0.25"/>
    <row r="82290" ht="15.75" customHeight="1" x14ac:dyDescent="0.25"/>
    <row r="82291" ht="15.75" customHeight="1" x14ac:dyDescent="0.25"/>
    <row r="82292" ht="15.75" customHeight="1" x14ac:dyDescent="0.25"/>
    <row r="82293" ht="15.75" customHeight="1" x14ac:dyDescent="0.25"/>
    <row r="82294" ht="15.75" customHeight="1" x14ac:dyDescent="0.25"/>
    <row r="82295" ht="15.75" customHeight="1" x14ac:dyDescent="0.25"/>
    <row r="82296" ht="15.75" customHeight="1" x14ac:dyDescent="0.25"/>
    <row r="82297" ht="15.75" customHeight="1" x14ac:dyDescent="0.25"/>
    <row r="82298" ht="15.75" customHeight="1" x14ac:dyDescent="0.25"/>
    <row r="82299" ht="15.75" customHeight="1" x14ac:dyDescent="0.25"/>
    <row r="82300" ht="15.75" customHeight="1" x14ac:dyDescent="0.25"/>
    <row r="82301" ht="15.75" customHeight="1" x14ac:dyDescent="0.25"/>
    <row r="82302" ht="15.75" customHeight="1" x14ac:dyDescent="0.25"/>
    <row r="82303" ht="15.75" customHeight="1" x14ac:dyDescent="0.25"/>
    <row r="82304" ht="15.75" customHeight="1" x14ac:dyDescent="0.25"/>
    <row r="82305" ht="15.75" customHeight="1" x14ac:dyDescent="0.25"/>
    <row r="82306" ht="15.75" customHeight="1" x14ac:dyDescent="0.25"/>
    <row r="82307" ht="15.75" customHeight="1" x14ac:dyDescent="0.25"/>
    <row r="82308" ht="15.75" customHeight="1" x14ac:dyDescent="0.25"/>
    <row r="82309" ht="15.75" customHeight="1" x14ac:dyDescent="0.25"/>
    <row r="82310" ht="15.75" customHeight="1" x14ac:dyDescent="0.25"/>
    <row r="82311" ht="15.75" customHeight="1" x14ac:dyDescent="0.25"/>
    <row r="82312" ht="15.75" customHeight="1" x14ac:dyDescent="0.25"/>
    <row r="82313" ht="15.75" customHeight="1" x14ac:dyDescent="0.25"/>
    <row r="82314" ht="15.75" customHeight="1" x14ac:dyDescent="0.25"/>
    <row r="82315" ht="15.75" customHeight="1" x14ac:dyDescent="0.25"/>
    <row r="82316" ht="15.75" customHeight="1" x14ac:dyDescent="0.25"/>
    <row r="82317" ht="15.75" customHeight="1" x14ac:dyDescent="0.25"/>
    <row r="82318" ht="15.75" customHeight="1" x14ac:dyDescent="0.25"/>
    <row r="82319" ht="15.75" customHeight="1" x14ac:dyDescent="0.25"/>
    <row r="82320" ht="15.75" customHeight="1" x14ac:dyDescent="0.25"/>
    <row r="82321" ht="15.75" customHeight="1" x14ac:dyDescent="0.25"/>
    <row r="82322" ht="15.75" customHeight="1" x14ac:dyDescent="0.25"/>
    <row r="82323" ht="15.75" customHeight="1" x14ac:dyDescent="0.25"/>
    <row r="82324" ht="15.75" customHeight="1" x14ac:dyDescent="0.25"/>
    <row r="82325" ht="15.75" customHeight="1" x14ac:dyDescent="0.25"/>
    <row r="82326" ht="15.75" customHeight="1" x14ac:dyDescent="0.25"/>
    <row r="82327" ht="15.75" customHeight="1" x14ac:dyDescent="0.25"/>
    <row r="82328" ht="15.75" customHeight="1" x14ac:dyDescent="0.25"/>
    <row r="82329" ht="15.75" customHeight="1" x14ac:dyDescent="0.25"/>
    <row r="82330" ht="15.75" customHeight="1" x14ac:dyDescent="0.25"/>
    <row r="82331" ht="15.75" customHeight="1" x14ac:dyDescent="0.25"/>
    <row r="82332" ht="15.75" customHeight="1" x14ac:dyDescent="0.25"/>
    <row r="82333" ht="15.75" customHeight="1" x14ac:dyDescent="0.25"/>
    <row r="82334" ht="15.75" customHeight="1" x14ac:dyDescent="0.25"/>
    <row r="82335" ht="15.75" customHeight="1" x14ac:dyDescent="0.25"/>
    <row r="82336" ht="15.75" customHeight="1" x14ac:dyDescent="0.25"/>
    <row r="82337" ht="15.75" customHeight="1" x14ac:dyDescent="0.25"/>
    <row r="82338" ht="15.75" customHeight="1" x14ac:dyDescent="0.25"/>
    <row r="82339" ht="15.75" customHeight="1" x14ac:dyDescent="0.25"/>
    <row r="82340" ht="15.75" customHeight="1" x14ac:dyDescent="0.25"/>
    <row r="82341" ht="15.75" customHeight="1" x14ac:dyDescent="0.25"/>
    <row r="82342" ht="15.75" customHeight="1" x14ac:dyDescent="0.25"/>
    <row r="82343" ht="15.75" customHeight="1" x14ac:dyDescent="0.25"/>
    <row r="82344" ht="15.75" customHeight="1" x14ac:dyDescent="0.25"/>
    <row r="82345" ht="15.75" customHeight="1" x14ac:dyDescent="0.25"/>
    <row r="82346" ht="15.75" customHeight="1" x14ac:dyDescent="0.25"/>
    <row r="82347" ht="15.75" customHeight="1" x14ac:dyDescent="0.25"/>
    <row r="82348" ht="15.75" customHeight="1" x14ac:dyDescent="0.25"/>
    <row r="82349" ht="15.75" customHeight="1" x14ac:dyDescent="0.25"/>
    <row r="82350" ht="15.75" customHeight="1" x14ac:dyDescent="0.25"/>
    <row r="82351" ht="15.75" customHeight="1" x14ac:dyDescent="0.25"/>
    <row r="82352" ht="15.75" customHeight="1" x14ac:dyDescent="0.25"/>
    <row r="82353" ht="15.75" customHeight="1" x14ac:dyDescent="0.25"/>
    <row r="82354" ht="15.75" customHeight="1" x14ac:dyDescent="0.25"/>
    <row r="82355" ht="15.75" customHeight="1" x14ac:dyDescent="0.25"/>
    <row r="82356" ht="15.75" customHeight="1" x14ac:dyDescent="0.25"/>
    <row r="82357" ht="15.75" customHeight="1" x14ac:dyDescent="0.25"/>
    <row r="82358" ht="15.75" customHeight="1" x14ac:dyDescent="0.25"/>
    <row r="82359" ht="15.75" customHeight="1" x14ac:dyDescent="0.25"/>
    <row r="82360" ht="15.75" customHeight="1" x14ac:dyDescent="0.25"/>
    <row r="82361" ht="15.75" customHeight="1" x14ac:dyDescent="0.25"/>
    <row r="82362" ht="15.75" customHeight="1" x14ac:dyDescent="0.25"/>
    <row r="82363" ht="15.75" customHeight="1" x14ac:dyDescent="0.25"/>
    <row r="82364" ht="15.75" customHeight="1" x14ac:dyDescent="0.25"/>
    <row r="82365" ht="15.75" customHeight="1" x14ac:dyDescent="0.25"/>
    <row r="82366" ht="15.75" customHeight="1" x14ac:dyDescent="0.25"/>
    <row r="82367" ht="15.75" customHeight="1" x14ac:dyDescent="0.25"/>
    <row r="82368" ht="15.75" customHeight="1" x14ac:dyDescent="0.25"/>
    <row r="82369" ht="15.75" customHeight="1" x14ac:dyDescent="0.25"/>
    <row r="82370" ht="15.75" customHeight="1" x14ac:dyDescent="0.25"/>
    <row r="82371" ht="15.75" customHeight="1" x14ac:dyDescent="0.25"/>
    <row r="82372" ht="15.75" customHeight="1" x14ac:dyDescent="0.25"/>
    <row r="82373" ht="15.75" customHeight="1" x14ac:dyDescent="0.25"/>
    <row r="82374" ht="15.75" customHeight="1" x14ac:dyDescent="0.25"/>
    <row r="82375" ht="15.75" customHeight="1" x14ac:dyDescent="0.25"/>
    <row r="82376" ht="15.75" customHeight="1" x14ac:dyDescent="0.25"/>
    <row r="82377" ht="15.75" customHeight="1" x14ac:dyDescent="0.25"/>
    <row r="82378" ht="15.75" customHeight="1" x14ac:dyDescent="0.25"/>
    <row r="82379" ht="15.75" customHeight="1" x14ac:dyDescent="0.25"/>
    <row r="82380" ht="15.75" customHeight="1" x14ac:dyDescent="0.25"/>
    <row r="82381" ht="15.75" customHeight="1" x14ac:dyDescent="0.25"/>
    <row r="82382" ht="15.75" customHeight="1" x14ac:dyDescent="0.25"/>
    <row r="82383" ht="15.75" customHeight="1" x14ac:dyDescent="0.25"/>
    <row r="82384" ht="15.75" customHeight="1" x14ac:dyDescent="0.25"/>
    <row r="82385" ht="15.75" customHeight="1" x14ac:dyDescent="0.25"/>
    <row r="82386" ht="15.75" customHeight="1" x14ac:dyDescent="0.25"/>
    <row r="82387" ht="15.75" customHeight="1" x14ac:dyDescent="0.25"/>
    <row r="82388" ht="15.75" customHeight="1" x14ac:dyDescent="0.25"/>
    <row r="82389" ht="15.75" customHeight="1" x14ac:dyDescent="0.25"/>
    <row r="82390" ht="15.75" customHeight="1" x14ac:dyDescent="0.25"/>
    <row r="82391" ht="15.75" customHeight="1" x14ac:dyDescent="0.25"/>
    <row r="82392" ht="15.75" customHeight="1" x14ac:dyDescent="0.25"/>
    <row r="82393" ht="15.75" customHeight="1" x14ac:dyDescent="0.25"/>
    <row r="82394" ht="15.75" customHeight="1" x14ac:dyDescent="0.25"/>
    <row r="82395" ht="15.75" customHeight="1" x14ac:dyDescent="0.25"/>
    <row r="82396" ht="15.75" customHeight="1" x14ac:dyDescent="0.25"/>
    <row r="82397" ht="15.75" customHeight="1" x14ac:dyDescent="0.25"/>
    <row r="82398" ht="15.75" customHeight="1" x14ac:dyDescent="0.25"/>
    <row r="82399" ht="15.75" customHeight="1" x14ac:dyDescent="0.25"/>
    <row r="82400" ht="15.75" customHeight="1" x14ac:dyDescent="0.25"/>
    <row r="82401" ht="15.75" customHeight="1" x14ac:dyDescent="0.25"/>
    <row r="82402" ht="15.75" customHeight="1" x14ac:dyDescent="0.25"/>
    <row r="82403" ht="15.75" customHeight="1" x14ac:dyDescent="0.25"/>
    <row r="82404" ht="15.75" customHeight="1" x14ac:dyDescent="0.25"/>
    <row r="82405" ht="15.75" customHeight="1" x14ac:dyDescent="0.25"/>
    <row r="82406" ht="15.75" customHeight="1" x14ac:dyDescent="0.25"/>
    <row r="82407" ht="15.75" customHeight="1" x14ac:dyDescent="0.25"/>
    <row r="82408" ht="15.75" customHeight="1" x14ac:dyDescent="0.25"/>
    <row r="82409" ht="15.75" customHeight="1" x14ac:dyDescent="0.25"/>
    <row r="82410" ht="15.75" customHeight="1" x14ac:dyDescent="0.25"/>
    <row r="82411" ht="15.75" customHeight="1" x14ac:dyDescent="0.25"/>
    <row r="82412" ht="15.75" customHeight="1" x14ac:dyDescent="0.25"/>
    <row r="82413" ht="15.75" customHeight="1" x14ac:dyDescent="0.25"/>
    <row r="82414" ht="15.75" customHeight="1" x14ac:dyDescent="0.25"/>
    <row r="82415" ht="15.75" customHeight="1" x14ac:dyDescent="0.25"/>
    <row r="82416" ht="15.75" customHeight="1" x14ac:dyDescent="0.25"/>
    <row r="82417" ht="15.75" customHeight="1" x14ac:dyDescent="0.25"/>
    <row r="82418" ht="15.75" customHeight="1" x14ac:dyDescent="0.25"/>
    <row r="82419" ht="15.75" customHeight="1" x14ac:dyDescent="0.25"/>
    <row r="82420" ht="15.75" customHeight="1" x14ac:dyDescent="0.25"/>
    <row r="82421" ht="15.75" customHeight="1" x14ac:dyDescent="0.25"/>
    <row r="82422" ht="15.75" customHeight="1" x14ac:dyDescent="0.25"/>
    <row r="82423" ht="15.75" customHeight="1" x14ac:dyDescent="0.25"/>
    <row r="82424" ht="15.75" customHeight="1" x14ac:dyDescent="0.25"/>
    <row r="82425" ht="15.75" customHeight="1" x14ac:dyDescent="0.25"/>
    <row r="82426" ht="15.75" customHeight="1" x14ac:dyDescent="0.25"/>
    <row r="82427" ht="15.75" customHeight="1" x14ac:dyDescent="0.25"/>
    <row r="82428" ht="15.75" customHeight="1" x14ac:dyDescent="0.25"/>
    <row r="82429" ht="15.75" customHeight="1" x14ac:dyDescent="0.25"/>
    <row r="82430" ht="15.75" customHeight="1" x14ac:dyDescent="0.25"/>
    <row r="82431" ht="15.75" customHeight="1" x14ac:dyDescent="0.25"/>
    <row r="82432" ht="15.75" customHeight="1" x14ac:dyDescent="0.25"/>
    <row r="82433" ht="15.75" customHeight="1" x14ac:dyDescent="0.25"/>
    <row r="82434" ht="15.75" customHeight="1" x14ac:dyDescent="0.25"/>
    <row r="82435" ht="15.75" customHeight="1" x14ac:dyDescent="0.25"/>
    <row r="82436" ht="15.75" customHeight="1" x14ac:dyDescent="0.25"/>
    <row r="82437" ht="15.75" customHeight="1" x14ac:dyDescent="0.25"/>
    <row r="82438" ht="15.75" customHeight="1" x14ac:dyDescent="0.25"/>
    <row r="82439" ht="15.75" customHeight="1" x14ac:dyDescent="0.25"/>
    <row r="82440" ht="15.75" customHeight="1" x14ac:dyDescent="0.25"/>
    <row r="82441" ht="15.75" customHeight="1" x14ac:dyDescent="0.25"/>
    <row r="82442" ht="15.75" customHeight="1" x14ac:dyDescent="0.25"/>
    <row r="82443" ht="15.75" customHeight="1" x14ac:dyDescent="0.25"/>
    <row r="82444" ht="15.75" customHeight="1" x14ac:dyDescent="0.25"/>
    <row r="82445" ht="15.75" customHeight="1" x14ac:dyDescent="0.25"/>
    <row r="82446" ht="15.75" customHeight="1" x14ac:dyDescent="0.25"/>
    <row r="82447" ht="15.75" customHeight="1" x14ac:dyDescent="0.25"/>
    <row r="82448" ht="15.75" customHeight="1" x14ac:dyDescent="0.25"/>
    <row r="82449" ht="15.75" customHeight="1" x14ac:dyDescent="0.25"/>
    <row r="82450" ht="15.75" customHeight="1" x14ac:dyDescent="0.25"/>
    <row r="82451" ht="15.75" customHeight="1" x14ac:dyDescent="0.25"/>
    <row r="82452" ht="15.75" customHeight="1" x14ac:dyDescent="0.25"/>
    <row r="82453" ht="15.75" customHeight="1" x14ac:dyDescent="0.25"/>
    <row r="82454" ht="15.75" customHeight="1" x14ac:dyDescent="0.25"/>
    <row r="82455" ht="15.75" customHeight="1" x14ac:dyDescent="0.25"/>
    <row r="82456" ht="15.75" customHeight="1" x14ac:dyDescent="0.25"/>
    <row r="82457" ht="15.75" customHeight="1" x14ac:dyDescent="0.25"/>
    <row r="82458" ht="15.75" customHeight="1" x14ac:dyDescent="0.25"/>
    <row r="82459" ht="15.75" customHeight="1" x14ac:dyDescent="0.25"/>
    <row r="82460" ht="15.75" customHeight="1" x14ac:dyDescent="0.25"/>
    <row r="82461" ht="15.75" customHeight="1" x14ac:dyDescent="0.25"/>
    <row r="82462" ht="15.75" customHeight="1" x14ac:dyDescent="0.25"/>
    <row r="82463" ht="15.75" customHeight="1" x14ac:dyDescent="0.25"/>
    <row r="82464" ht="15.75" customHeight="1" x14ac:dyDescent="0.25"/>
    <row r="82465" ht="15.75" customHeight="1" x14ac:dyDescent="0.25"/>
    <row r="82466" ht="15.75" customHeight="1" x14ac:dyDescent="0.25"/>
    <row r="82467" ht="15.75" customHeight="1" x14ac:dyDescent="0.25"/>
    <row r="82468" ht="15.75" customHeight="1" x14ac:dyDescent="0.25"/>
    <row r="82469" ht="15.75" customHeight="1" x14ac:dyDescent="0.25"/>
    <row r="82470" ht="15.75" customHeight="1" x14ac:dyDescent="0.25"/>
    <row r="82471" ht="15.75" customHeight="1" x14ac:dyDescent="0.25"/>
    <row r="82472" ht="15.75" customHeight="1" x14ac:dyDescent="0.25"/>
    <row r="82473" ht="15.75" customHeight="1" x14ac:dyDescent="0.25"/>
    <row r="82474" ht="15.75" customHeight="1" x14ac:dyDescent="0.25"/>
    <row r="82475" ht="15.75" customHeight="1" x14ac:dyDescent="0.25"/>
    <row r="82476" ht="15.75" customHeight="1" x14ac:dyDescent="0.25"/>
    <row r="82477" ht="15.75" customHeight="1" x14ac:dyDescent="0.25"/>
    <row r="82478" ht="15.75" customHeight="1" x14ac:dyDescent="0.25"/>
    <row r="82479" ht="15.75" customHeight="1" x14ac:dyDescent="0.25"/>
    <row r="82480" ht="15.75" customHeight="1" x14ac:dyDescent="0.25"/>
    <row r="82481" ht="15.75" customHeight="1" x14ac:dyDescent="0.25"/>
    <row r="82482" ht="15.75" customHeight="1" x14ac:dyDescent="0.25"/>
    <row r="82483" ht="15.75" customHeight="1" x14ac:dyDescent="0.25"/>
    <row r="82484" ht="15.75" customHeight="1" x14ac:dyDescent="0.25"/>
    <row r="82485" ht="15.75" customHeight="1" x14ac:dyDescent="0.25"/>
    <row r="82486" ht="15.75" customHeight="1" x14ac:dyDescent="0.25"/>
    <row r="82487" ht="15.75" customHeight="1" x14ac:dyDescent="0.25"/>
    <row r="82488" ht="15.75" customHeight="1" x14ac:dyDescent="0.25"/>
    <row r="82489" ht="15.75" customHeight="1" x14ac:dyDescent="0.25"/>
    <row r="82490" ht="15.75" customHeight="1" x14ac:dyDescent="0.25"/>
    <row r="82491" ht="15.75" customHeight="1" x14ac:dyDescent="0.25"/>
    <row r="82492" ht="15.75" customHeight="1" x14ac:dyDescent="0.25"/>
    <row r="82493" ht="15.75" customHeight="1" x14ac:dyDescent="0.25"/>
    <row r="82494" ht="15.75" customHeight="1" x14ac:dyDescent="0.25"/>
    <row r="82495" ht="15.75" customHeight="1" x14ac:dyDescent="0.25"/>
    <row r="82496" ht="15.75" customHeight="1" x14ac:dyDescent="0.25"/>
    <row r="82497" ht="15.75" customHeight="1" x14ac:dyDescent="0.25"/>
    <row r="82498" ht="15.75" customHeight="1" x14ac:dyDescent="0.25"/>
    <row r="82499" ht="15.75" customHeight="1" x14ac:dyDescent="0.25"/>
    <row r="82500" ht="15.75" customHeight="1" x14ac:dyDescent="0.25"/>
    <row r="82501" ht="15.75" customHeight="1" x14ac:dyDescent="0.25"/>
    <row r="82502" ht="15.75" customHeight="1" x14ac:dyDescent="0.25"/>
    <row r="82503" ht="15.75" customHeight="1" x14ac:dyDescent="0.25"/>
    <row r="82504" ht="15.75" customHeight="1" x14ac:dyDescent="0.25"/>
    <row r="82505" ht="15.75" customHeight="1" x14ac:dyDescent="0.25"/>
    <row r="82506" ht="15.75" customHeight="1" x14ac:dyDescent="0.25"/>
    <row r="82507" ht="15.75" customHeight="1" x14ac:dyDescent="0.25"/>
    <row r="82508" ht="15.75" customHeight="1" x14ac:dyDescent="0.25"/>
    <row r="82509" ht="15.75" customHeight="1" x14ac:dyDescent="0.25"/>
    <row r="82510" ht="15.75" customHeight="1" x14ac:dyDescent="0.25"/>
    <row r="82511" ht="15.75" customHeight="1" x14ac:dyDescent="0.25"/>
    <row r="82512" ht="15.75" customHeight="1" x14ac:dyDescent="0.25"/>
    <row r="82513" ht="15.75" customHeight="1" x14ac:dyDescent="0.25"/>
    <row r="82514" ht="15.75" customHeight="1" x14ac:dyDescent="0.25"/>
    <row r="82515" ht="15.75" customHeight="1" x14ac:dyDescent="0.25"/>
    <row r="82516" ht="15.75" customHeight="1" x14ac:dyDescent="0.25"/>
    <row r="82517" ht="15.75" customHeight="1" x14ac:dyDescent="0.25"/>
    <row r="82518" ht="15.75" customHeight="1" x14ac:dyDescent="0.25"/>
    <row r="82519" ht="15.75" customHeight="1" x14ac:dyDescent="0.25"/>
    <row r="82520" ht="15.75" customHeight="1" x14ac:dyDescent="0.25"/>
    <row r="82521" ht="15.75" customHeight="1" x14ac:dyDescent="0.25"/>
    <row r="82522" ht="15.75" customHeight="1" x14ac:dyDescent="0.25"/>
    <row r="82523" ht="15.75" customHeight="1" x14ac:dyDescent="0.25"/>
    <row r="82524" ht="15.75" customHeight="1" x14ac:dyDescent="0.25"/>
    <row r="82525" ht="15.75" customHeight="1" x14ac:dyDescent="0.25"/>
    <row r="82526" ht="15.75" customHeight="1" x14ac:dyDescent="0.25"/>
    <row r="82527" ht="15.75" customHeight="1" x14ac:dyDescent="0.25"/>
    <row r="82528" ht="15.75" customHeight="1" x14ac:dyDescent="0.25"/>
    <row r="82529" ht="15.75" customHeight="1" x14ac:dyDescent="0.25"/>
    <row r="82530" ht="15.75" customHeight="1" x14ac:dyDescent="0.25"/>
    <row r="82531" ht="15.75" customHeight="1" x14ac:dyDescent="0.25"/>
    <row r="82532" ht="15.75" customHeight="1" x14ac:dyDescent="0.25"/>
    <row r="82533" ht="15.75" customHeight="1" x14ac:dyDescent="0.25"/>
    <row r="82534" ht="15.75" customHeight="1" x14ac:dyDescent="0.25"/>
    <row r="82535" ht="15.75" customHeight="1" x14ac:dyDescent="0.25"/>
    <row r="82536" ht="15.75" customHeight="1" x14ac:dyDescent="0.25"/>
    <row r="82537" ht="15.75" customHeight="1" x14ac:dyDescent="0.25"/>
    <row r="82538" ht="15.75" customHeight="1" x14ac:dyDescent="0.25"/>
    <row r="82539" ht="15.75" customHeight="1" x14ac:dyDescent="0.25"/>
    <row r="82540" ht="15.75" customHeight="1" x14ac:dyDescent="0.25"/>
    <row r="82541" ht="15.75" customHeight="1" x14ac:dyDescent="0.25"/>
    <row r="82542" ht="15.75" customHeight="1" x14ac:dyDescent="0.25"/>
    <row r="82543" ht="15.75" customHeight="1" x14ac:dyDescent="0.25"/>
    <row r="82544" ht="15.75" customHeight="1" x14ac:dyDescent="0.25"/>
    <row r="82545" ht="15.75" customHeight="1" x14ac:dyDescent="0.25"/>
    <row r="82546" ht="15.75" customHeight="1" x14ac:dyDescent="0.25"/>
    <row r="82547" ht="15.75" customHeight="1" x14ac:dyDescent="0.25"/>
    <row r="82548" ht="15.75" customHeight="1" x14ac:dyDescent="0.25"/>
    <row r="82549" ht="15.75" customHeight="1" x14ac:dyDescent="0.25"/>
    <row r="82550" ht="15.75" customHeight="1" x14ac:dyDescent="0.25"/>
    <row r="82551" ht="15.75" customHeight="1" x14ac:dyDescent="0.25"/>
    <row r="82552" ht="15.75" customHeight="1" x14ac:dyDescent="0.25"/>
    <row r="82553" ht="15.75" customHeight="1" x14ac:dyDescent="0.25"/>
    <row r="82554" ht="15.75" customHeight="1" x14ac:dyDescent="0.25"/>
    <row r="82555" ht="15.75" customHeight="1" x14ac:dyDescent="0.25"/>
    <row r="82556" ht="15.75" customHeight="1" x14ac:dyDescent="0.25"/>
    <row r="82557" ht="15.75" customHeight="1" x14ac:dyDescent="0.25"/>
    <row r="82558" ht="15.75" customHeight="1" x14ac:dyDescent="0.25"/>
    <row r="82559" ht="15.75" customHeight="1" x14ac:dyDescent="0.25"/>
    <row r="82560" ht="15.75" customHeight="1" x14ac:dyDescent="0.25"/>
    <row r="82561" ht="15.75" customHeight="1" x14ac:dyDescent="0.25"/>
    <row r="82562" ht="15.75" customHeight="1" x14ac:dyDescent="0.25"/>
    <row r="82563" ht="15.75" customHeight="1" x14ac:dyDescent="0.25"/>
    <row r="82564" ht="15.75" customHeight="1" x14ac:dyDescent="0.25"/>
    <row r="82565" ht="15.75" customHeight="1" x14ac:dyDescent="0.25"/>
    <row r="82566" ht="15.75" customHeight="1" x14ac:dyDescent="0.25"/>
    <row r="82567" ht="15.75" customHeight="1" x14ac:dyDescent="0.25"/>
    <row r="82568" ht="15.75" customHeight="1" x14ac:dyDescent="0.25"/>
    <row r="82569" ht="15.75" customHeight="1" x14ac:dyDescent="0.25"/>
    <row r="82570" ht="15.75" customHeight="1" x14ac:dyDescent="0.25"/>
    <row r="82571" ht="15.75" customHeight="1" x14ac:dyDescent="0.25"/>
    <row r="82572" ht="15.75" customHeight="1" x14ac:dyDescent="0.25"/>
    <row r="82573" ht="15.75" customHeight="1" x14ac:dyDescent="0.25"/>
    <row r="82574" ht="15.75" customHeight="1" x14ac:dyDescent="0.25"/>
    <row r="82575" ht="15.75" customHeight="1" x14ac:dyDescent="0.25"/>
    <row r="82576" ht="15.75" customHeight="1" x14ac:dyDescent="0.25"/>
    <row r="82577" ht="15.75" customHeight="1" x14ac:dyDescent="0.25"/>
    <row r="82578" ht="15.75" customHeight="1" x14ac:dyDescent="0.25"/>
    <row r="82579" ht="15.75" customHeight="1" x14ac:dyDescent="0.25"/>
    <row r="82580" ht="15.75" customHeight="1" x14ac:dyDescent="0.25"/>
    <row r="82581" ht="15.75" customHeight="1" x14ac:dyDescent="0.25"/>
    <row r="82582" ht="15.75" customHeight="1" x14ac:dyDescent="0.25"/>
    <row r="82583" ht="15.75" customHeight="1" x14ac:dyDescent="0.25"/>
    <row r="82584" ht="15.75" customHeight="1" x14ac:dyDescent="0.25"/>
    <row r="82585" ht="15.75" customHeight="1" x14ac:dyDescent="0.25"/>
    <row r="82586" ht="15.75" customHeight="1" x14ac:dyDescent="0.25"/>
    <row r="82587" ht="15.75" customHeight="1" x14ac:dyDescent="0.25"/>
    <row r="82588" ht="15.75" customHeight="1" x14ac:dyDescent="0.25"/>
    <row r="82589" ht="15.75" customHeight="1" x14ac:dyDescent="0.25"/>
    <row r="82590" ht="15.75" customHeight="1" x14ac:dyDescent="0.25"/>
    <row r="82591" ht="15.75" customHeight="1" x14ac:dyDescent="0.25"/>
    <row r="82592" ht="15.75" customHeight="1" x14ac:dyDescent="0.25"/>
    <row r="82593" ht="15.75" customHeight="1" x14ac:dyDescent="0.25"/>
    <row r="82594" ht="15.75" customHeight="1" x14ac:dyDescent="0.25"/>
    <row r="82595" ht="15.75" customHeight="1" x14ac:dyDescent="0.25"/>
    <row r="82596" ht="15.75" customHeight="1" x14ac:dyDescent="0.25"/>
    <row r="82597" ht="15.75" customHeight="1" x14ac:dyDescent="0.25"/>
    <row r="82598" ht="15.75" customHeight="1" x14ac:dyDescent="0.25"/>
    <row r="82599" ht="15.75" customHeight="1" x14ac:dyDescent="0.25"/>
    <row r="82600" ht="15.75" customHeight="1" x14ac:dyDescent="0.25"/>
    <row r="82601" ht="15.75" customHeight="1" x14ac:dyDescent="0.25"/>
    <row r="82602" ht="15.75" customHeight="1" x14ac:dyDescent="0.25"/>
    <row r="82603" ht="15.75" customHeight="1" x14ac:dyDescent="0.25"/>
    <row r="82604" ht="15.75" customHeight="1" x14ac:dyDescent="0.25"/>
    <row r="82605" ht="15.75" customHeight="1" x14ac:dyDescent="0.25"/>
    <row r="82606" ht="15.75" customHeight="1" x14ac:dyDescent="0.25"/>
    <row r="82607" ht="15.75" customHeight="1" x14ac:dyDescent="0.25"/>
    <row r="82608" ht="15.75" customHeight="1" x14ac:dyDescent="0.25"/>
    <row r="82609" ht="15.75" customHeight="1" x14ac:dyDescent="0.25"/>
    <row r="82610" ht="15.75" customHeight="1" x14ac:dyDescent="0.25"/>
    <row r="82611" ht="15.75" customHeight="1" x14ac:dyDescent="0.25"/>
    <row r="82612" ht="15.75" customHeight="1" x14ac:dyDescent="0.25"/>
    <row r="82613" ht="15.75" customHeight="1" x14ac:dyDescent="0.25"/>
    <row r="82614" ht="15.75" customHeight="1" x14ac:dyDescent="0.25"/>
    <row r="82615" ht="15.75" customHeight="1" x14ac:dyDescent="0.25"/>
    <row r="82616" ht="15.75" customHeight="1" x14ac:dyDescent="0.25"/>
    <row r="82617" ht="15.75" customHeight="1" x14ac:dyDescent="0.25"/>
    <row r="82618" ht="15.75" customHeight="1" x14ac:dyDescent="0.25"/>
    <row r="82619" ht="15.75" customHeight="1" x14ac:dyDescent="0.25"/>
    <row r="82620" ht="15.75" customHeight="1" x14ac:dyDescent="0.25"/>
    <row r="82621" ht="15.75" customHeight="1" x14ac:dyDescent="0.25"/>
    <row r="82622" ht="15.75" customHeight="1" x14ac:dyDescent="0.25"/>
    <row r="82623" ht="15.75" customHeight="1" x14ac:dyDescent="0.25"/>
    <row r="82624" ht="15.75" customHeight="1" x14ac:dyDescent="0.25"/>
    <row r="82625" ht="15.75" customHeight="1" x14ac:dyDescent="0.25"/>
    <row r="82626" ht="15.75" customHeight="1" x14ac:dyDescent="0.25"/>
    <row r="82627" ht="15.75" customHeight="1" x14ac:dyDescent="0.25"/>
    <row r="82628" ht="15.75" customHeight="1" x14ac:dyDescent="0.25"/>
    <row r="82629" ht="15.75" customHeight="1" x14ac:dyDescent="0.25"/>
    <row r="82630" ht="15.75" customHeight="1" x14ac:dyDescent="0.25"/>
    <row r="82631" ht="15.75" customHeight="1" x14ac:dyDescent="0.25"/>
    <row r="82632" ht="15.75" customHeight="1" x14ac:dyDescent="0.25"/>
    <row r="82633" ht="15.75" customHeight="1" x14ac:dyDescent="0.25"/>
    <row r="82634" ht="15.75" customHeight="1" x14ac:dyDescent="0.25"/>
    <row r="82635" ht="15.75" customHeight="1" x14ac:dyDescent="0.25"/>
    <row r="82636" ht="15.75" customHeight="1" x14ac:dyDescent="0.25"/>
    <row r="82637" ht="15.75" customHeight="1" x14ac:dyDescent="0.25"/>
    <row r="82638" ht="15.75" customHeight="1" x14ac:dyDescent="0.25"/>
    <row r="82639" ht="15.75" customHeight="1" x14ac:dyDescent="0.25"/>
    <row r="82640" ht="15.75" customHeight="1" x14ac:dyDescent="0.25"/>
    <row r="82641" ht="15.75" customHeight="1" x14ac:dyDescent="0.25"/>
    <row r="82642" ht="15.75" customHeight="1" x14ac:dyDescent="0.25"/>
    <row r="82643" ht="15.75" customHeight="1" x14ac:dyDescent="0.25"/>
    <row r="82644" ht="15.75" customHeight="1" x14ac:dyDescent="0.25"/>
    <row r="82645" ht="15.75" customHeight="1" x14ac:dyDescent="0.25"/>
    <row r="82646" ht="15.75" customHeight="1" x14ac:dyDescent="0.25"/>
    <row r="82647" ht="15.75" customHeight="1" x14ac:dyDescent="0.25"/>
    <row r="82648" ht="15.75" customHeight="1" x14ac:dyDescent="0.25"/>
    <row r="82649" ht="15.75" customHeight="1" x14ac:dyDescent="0.25"/>
    <row r="82650" ht="15.75" customHeight="1" x14ac:dyDescent="0.25"/>
    <row r="82651" ht="15.75" customHeight="1" x14ac:dyDescent="0.25"/>
    <row r="82652" ht="15.75" customHeight="1" x14ac:dyDescent="0.25"/>
    <row r="82653" ht="15.75" customHeight="1" x14ac:dyDescent="0.25"/>
    <row r="82654" ht="15.75" customHeight="1" x14ac:dyDescent="0.25"/>
    <row r="82655" ht="15.75" customHeight="1" x14ac:dyDescent="0.25"/>
    <row r="82656" ht="15.75" customHeight="1" x14ac:dyDescent="0.25"/>
    <row r="82657" ht="15.75" customHeight="1" x14ac:dyDescent="0.25"/>
    <row r="82658" ht="15.75" customHeight="1" x14ac:dyDescent="0.25"/>
    <row r="82659" ht="15.75" customHeight="1" x14ac:dyDescent="0.25"/>
    <row r="82660" ht="15.75" customHeight="1" x14ac:dyDescent="0.25"/>
    <row r="82661" ht="15.75" customHeight="1" x14ac:dyDescent="0.25"/>
    <row r="82662" ht="15.75" customHeight="1" x14ac:dyDescent="0.25"/>
    <row r="82663" ht="15.75" customHeight="1" x14ac:dyDescent="0.25"/>
    <row r="82664" ht="15.75" customHeight="1" x14ac:dyDescent="0.25"/>
    <row r="82665" ht="15.75" customHeight="1" x14ac:dyDescent="0.25"/>
    <row r="82666" ht="15.75" customHeight="1" x14ac:dyDescent="0.25"/>
    <row r="82667" ht="15.75" customHeight="1" x14ac:dyDescent="0.25"/>
    <row r="82668" ht="15.75" customHeight="1" x14ac:dyDescent="0.25"/>
    <row r="82669" ht="15.75" customHeight="1" x14ac:dyDescent="0.25"/>
    <row r="82670" ht="15.75" customHeight="1" x14ac:dyDescent="0.25"/>
    <row r="82671" ht="15.75" customHeight="1" x14ac:dyDescent="0.25"/>
    <row r="82672" ht="15.75" customHeight="1" x14ac:dyDescent="0.25"/>
    <row r="82673" ht="15.75" customHeight="1" x14ac:dyDescent="0.25"/>
    <row r="82674" ht="15.75" customHeight="1" x14ac:dyDescent="0.25"/>
    <row r="82675" ht="15.75" customHeight="1" x14ac:dyDescent="0.25"/>
    <row r="82676" ht="15.75" customHeight="1" x14ac:dyDescent="0.25"/>
    <row r="82677" ht="15.75" customHeight="1" x14ac:dyDescent="0.25"/>
    <row r="82678" ht="15.75" customHeight="1" x14ac:dyDescent="0.25"/>
    <row r="82679" ht="15.75" customHeight="1" x14ac:dyDescent="0.25"/>
    <row r="82680" ht="15.75" customHeight="1" x14ac:dyDescent="0.25"/>
    <row r="82681" ht="15.75" customHeight="1" x14ac:dyDescent="0.25"/>
    <row r="82682" ht="15.75" customHeight="1" x14ac:dyDescent="0.25"/>
    <row r="82683" ht="15.75" customHeight="1" x14ac:dyDescent="0.25"/>
    <row r="82684" ht="15.75" customHeight="1" x14ac:dyDescent="0.25"/>
    <row r="82685" ht="15.75" customHeight="1" x14ac:dyDescent="0.25"/>
    <row r="82686" ht="15.75" customHeight="1" x14ac:dyDescent="0.25"/>
    <row r="82687" ht="15.75" customHeight="1" x14ac:dyDescent="0.25"/>
    <row r="82688" ht="15.75" customHeight="1" x14ac:dyDescent="0.25"/>
    <row r="82689" ht="15.75" customHeight="1" x14ac:dyDescent="0.25"/>
    <row r="82690" ht="15.75" customHeight="1" x14ac:dyDescent="0.25"/>
    <row r="82691" ht="15.75" customHeight="1" x14ac:dyDescent="0.25"/>
    <row r="82692" ht="15.75" customHeight="1" x14ac:dyDescent="0.25"/>
    <row r="82693" ht="15.75" customHeight="1" x14ac:dyDescent="0.25"/>
    <row r="82694" ht="15.75" customHeight="1" x14ac:dyDescent="0.25"/>
    <row r="82695" ht="15.75" customHeight="1" x14ac:dyDescent="0.25"/>
    <row r="82696" ht="15.75" customHeight="1" x14ac:dyDescent="0.25"/>
    <row r="82697" ht="15.75" customHeight="1" x14ac:dyDescent="0.25"/>
    <row r="82698" ht="15.75" customHeight="1" x14ac:dyDescent="0.25"/>
    <row r="82699" ht="15.75" customHeight="1" x14ac:dyDescent="0.25"/>
    <row r="82700" ht="15.75" customHeight="1" x14ac:dyDescent="0.25"/>
    <row r="82701" ht="15.75" customHeight="1" x14ac:dyDescent="0.25"/>
    <row r="82702" ht="15.75" customHeight="1" x14ac:dyDescent="0.25"/>
    <row r="82703" ht="15.75" customHeight="1" x14ac:dyDescent="0.25"/>
    <row r="82704" ht="15.75" customHeight="1" x14ac:dyDescent="0.25"/>
    <row r="82705" ht="15.75" customHeight="1" x14ac:dyDescent="0.25"/>
    <row r="82706" ht="15.75" customHeight="1" x14ac:dyDescent="0.25"/>
    <row r="82707" ht="15.75" customHeight="1" x14ac:dyDescent="0.25"/>
    <row r="82708" ht="15.75" customHeight="1" x14ac:dyDescent="0.25"/>
    <row r="82709" ht="15.75" customHeight="1" x14ac:dyDescent="0.25"/>
    <row r="82710" ht="15.75" customHeight="1" x14ac:dyDescent="0.25"/>
    <row r="82711" ht="15.75" customHeight="1" x14ac:dyDescent="0.25"/>
    <row r="82712" ht="15.75" customHeight="1" x14ac:dyDescent="0.25"/>
    <row r="82713" ht="15.75" customHeight="1" x14ac:dyDescent="0.25"/>
    <row r="82714" ht="15.75" customHeight="1" x14ac:dyDescent="0.25"/>
    <row r="82715" ht="15.75" customHeight="1" x14ac:dyDescent="0.25"/>
    <row r="82716" ht="15.75" customHeight="1" x14ac:dyDescent="0.25"/>
    <row r="82717" ht="15.75" customHeight="1" x14ac:dyDescent="0.25"/>
    <row r="82718" ht="15.75" customHeight="1" x14ac:dyDescent="0.25"/>
    <row r="82719" ht="15.75" customHeight="1" x14ac:dyDescent="0.25"/>
    <row r="82720" ht="15.75" customHeight="1" x14ac:dyDescent="0.25"/>
    <row r="82721" ht="15.75" customHeight="1" x14ac:dyDescent="0.25"/>
    <row r="82722" ht="15.75" customHeight="1" x14ac:dyDescent="0.25"/>
    <row r="82723" ht="15.75" customHeight="1" x14ac:dyDescent="0.25"/>
    <row r="82724" ht="15.75" customHeight="1" x14ac:dyDescent="0.25"/>
    <row r="82725" ht="15.75" customHeight="1" x14ac:dyDescent="0.25"/>
    <row r="82726" ht="15.75" customHeight="1" x14ac:dyDescent="0.25"/>
    <row r="82727" ht="15.75" customHeight="1" x14ac:dyDescent="0.25"/>
    <row r="82728" ht="15.75" customHeight="1" x14ac:dyDescent="0.25"/>
    <row r="82729" ht="15.75" customHeight="1" x14ac:dyDescent="0.25"/>
    <row r="82730" ht="15.75" customHeight="1" x14ac:dyDescent="0.25"/>
    <row r="82731" ht="15.75" customHeight="1" x14ac:dyDescent="0.25"/>
    <row r="82732" ht="15.75" customHeight="1" x14ac:dyDescent="0.25"/>
    <row r="82733" ht="15.75" customHeight="1" x14ac:dyDescent="0.25"/>
    <row r="82734" ht="15.75" customHeight="1" x14ac:dyDescent="0.25"/>
    <row r="82735" ht="15.75" customHeight="1" x14ac:dyDescent="0.25"/>
    <row r="82736" ht="15.75" customHeight="1" x14ac:dyDescent="0.25"/>
    <row r="82737" ht="15.75" customHeight="1" x14ac:dyDescent="0.25"/>
    <row r="82738" ht="15.75" customHeight="1" x14ac:dyDescent="0.25"/>
    <row r="82739" ht="15.75" customHeight="1" x14ac:dyDescent="0.25"/>
    <row r="82740" ht="15.75" customHeight="1" x14ac:dyDescent="0.25"/>
    <row r="82741" ht="15.75" customHeight="1" x14ac:dyDescent="0.25"/>
    <row r="82742" ht="15.75" customHeight="1" x14ac:dyDescent="0.25"/>
    <row r="82743" ht="15.75" customHeight="1" x14ac:dyDescent="0.25"/>
    <row r="82744" ht="15.75" customHeight="1" x14ac:dyDescent="0.25"/>
    <row r="82745" ht="15.75" customHeight="1" x14ac:dyDescent="0.25"/>
    <row r="82746" ht="15.75" customHeight="1" x14ac:dyDescent="0.25"/>
    <row r="82747" ht="15.75" customHeight="1" x14ac:dyDescent="0.25"/>
    <row r="82748" ht="15.75" customHeight="1" x14ac:dyDescent="0.25"/>
    <row r="82749" ht="15.75" customHeight="1" x14ac:dyDescent="0.25"/>
    <row r="82750" ht="15.75" customHeight="1" x14ac:dyDescent="0.25"/>
    <row r="82751" ht="15.75" customHeight="1" x14ac:dyDescent="0.25"/>
    <row r="82752" ht="15.75" customHeight="1" x14ac:dyDescent="0.25"/>
    <row r="82753" ht="15.75" customHeight="1" x14ac:dyDescent="0.25"/>
    <row r="82754" ht="15.75" customHeight="1" x14ac:dyDescent="0.25"/>
    <row r="82755" ht="15.75" customHeight="1" x14ac:dyDescent="0.25"/>
    <row r="82756" ht="15.75" customHeight="1" x14ac:dyDescent="0.25"/>
    <row r="82757" ht="15.75" customHeight="1" x14ac:dyDescent="0.25"/>
    <row r="82758" ht="15.75" customHeight="1" x14ac:dyDescent="0.25"/>
    <row r="82759" ht="15.75" customHeight="1" x14ac:dyDescent="0.25"/>
    <row r="82760" ht="15.75" customHeight="1" x14ac:dyDescent="0.25"/>
    <row r="82761" ht="15.75" customHeight="1" x14ac:dyDescent="0.25"/>
    <row r="82762" ht="15.75" customHeight="1" x14ac:dyDescent="0.25"/>
    <row r="82763" ht="15.75" customHeight="1" x14ac:dyDescent="0.25"/>
    <row r="82764" ht="15.75" customHeight="1" x14ac:dyDescent="0.25"/>
    <row r="82765" ht="15.75" customHeight="1" x14ac:dyDescent="0.25"/>
    <row r="82766" ht="15.75" customHeight="1" x14ac:dyDescent="0.25"/>
    <row r="82767" ht="15.75" customHeight="1" x14ac:dyDescent="0.25"/>
    <row r="82768" ht="15.75" customHeight="1" x14ac:dyDescent="0.25"/>
    <row r="82769" ht="15.75" customHeight="1" x14ac:dyDescent="0.25"/>
    <row r="82770" ht="15.75" customHeight="1" x14ac:dyDescent="0.25"/>
    <row r="82771" ht="15.75" customHeight="1" x14ac:dyDescent="0.25"/>
    <row r="82772" ht="15.75" customHeight="1" x14ac:dyDescent="0.25"/>
    <row r="82773" ht="15.75" customHeight="1" x14ac:dyDescent="0.25"/>
    <row r="82774" ht="15.75" customHeight="1" x14ac:dyDescent="0.25"/>
    <row r="82775" ht="15.75" customHeight="1" x14ac:dyDescent="0.25"/>
    <row r="82776" ht="15.75" customHeight="1" x14ac:dyDescent="0.25"/>
    <row r="82777" ht="15.75" customHeight="1" x14ac:dyDescent="0.25"/>
    <row r="82778" ht="15.75" customHeight="1" x14ac:dyDescent="0.25"/>
    <row r="82779" ht="15.75" customHeight="1" x14ac:dyDescent="0.25"/>
    <row r="82780" ht="15.75" customHeight="1" x14ac:dyDescent="0.25"/>
    <row r="82781" ht="15.75" customHeight="1" x14ac:dyDescent="0.25"/>
    <row r="82782" ht="15.75" customHeight="1" x14ac:dyDescent="0.25"/>
    <row r="82783" ht="15.75" customHeight="1" x14ac:dyDescent="0.25"/>
    <row r="82784" ht="15.75" customHeight="1" x14ac:dyDescent="0.25"/>
    <row r="82785" ht="15.75" customHeight="1" x14ac:dyDescent="0.25"/>
    <row r="82786" ht="15.75" customHeight="1" x14ac:dyDescent="0.25"/>
    <row r="82787" ht="15.75" customHeight="1" x14ac:dyDescent="0.25"/>
    <row r="82788" ht="15.75" customHeight="1" x14ac:dyDescent="0.25"/>
    <row r="82789" ht="15.75" customHeight="1" x14ac:dyDescent="0.25"/>
    <row r="82790" ht="15.75" customHeight="1" x14ac:dyDescent="0.25"/>
    <row r="82791" ht="15.75" customHeight="1" x14ac:dyDescent="0.25"/>
    <row r="82792" ht="15.75" customHeight="1" x14ac:dyDescent="0.25"/>
    <row r="82793" ht="15.75" customHeight="1" x14ac:dyDescent="0.25"/>
    <row r="82794" ht="15.75" customHeight="1" x14ac:dyDescent="0.25"/>
    <row r="82795" ht="15.75" customHeight="1" x14ac:dyDescent="0.25"/>
    <row r="82796" ht="15.75" customHeight="1" x14ac:dyDescent="0.25"/>
    <row r="82797" ht="15.75" customHeight="1" x14ac:dyDescent="0.25"/>
    <row r="82798" ht="15.75" customHeight="1" x14ac:dyDescent="0.25"/>
    <row r="82799" ht="15.75" customHeight="1" x14ac:dyDescent="0.25"/>
    <row r="82800" ht="15.75" customHeight="1" x14ac:dyDescent="0.25"/>
    <row r="82801" ht="15.75" customHeight="1" x14ac:dyDescent="0.25"/>
    <row r="82802" ht="15.75" customHeight="1" x14ac:dyDescent="0.25"/>
    <row r="82803" ht="15.75" customHeight="1" x14ac:dyDescent="0.25"/>
    <row r="82804" ht="15.75" customHeight="1" x14ac:dyDescent="0.25"/>
    <row r="82805" ht="15.75" customHeight="1" x14ac:dyDescent="0.25"/>
    <row r="82806" ht="15.75" customHeight="1" x14ac:dyDescent="0.25"/>
    <row r="82807" ht="15.75" customHeight="1" x14ac:dyDescent="0.25"/>
    <row r="82808" ht="15.75" customHeight="1" x14ac:dyDescent="0.25"/>
    <row r="82809" ht="15.75" customHeight="1" x14ac:dyDescent="0.25"/>
    <row r="82810" ht="15.75" customHeight="1" x14ac:dyDescent="0.25"/>
    <row r="82811" ht="15.75" customHeight="1" x14ac:dyDescent="0.25"/>
    <row r="82812" ht="15.75" customHeight="1" x14ac:dyDescent="0.25"/>
    <row r="82813" ht="15.75" customHeight="1" x14ac:dyDescent="0.25"/>
    <row r="82814" ht="15.75" customHeight="1" x14ac:dyDescent="0.25"/>
    <row r="82815" ht="15.75" customHeight="1" x14ac:dyDescent="0.25"/>
    <row r="82816" ht="15.75" customHeight="1" x14ac:dyDescent="0.25"/>
    <row r="82817" ht="15.75" customHeight="1" x14ac:dyDescent="0.25"/>
    <row r="82818" ht="15.75" customHeight="1" x14ac:dyDescent="0.25"/>
    <row r="82819" ht="15.75" customHeight="1" x14ac:dyDescent="0.25"/>
    <row r="82820" ht="15.75" customHeight="1" x14ac:dyDescent="0.25"/>
    <row r="82821" ht="15.75" customHeight="1" x14ac:dyDescent="0.25"/>
    <row r="82822" ht="15.75" customHeight="1" x14ac:dyDescent="0.25"/>
    <row r="82823" ht="15.75" customHeight="1" x14ac:dyDescent="0.25"/>
    <row r="82824" ht="15.75" customHeight="1" x14ac:dyDescent="0.25"/>
    <row r="82825" ht="15.75" customHeight="1" x14ac:dyDescent="0.25"/>
    <row r="82826" ht="15.75" customHeight="1" x14ac:dyDescent="0.25"/>
    <row r="82827" ht="15.75" customHeight="1" x14ac:dyDescent="0.25"/>
    <row r="82828" ht="15.75" customHeight="1" x14ac:dyDescent="0.25"/>
    <row r="82829" ht="15.75" customHeight="1" x14ac:dyDescent="0.25"/>
    <row r="82830" ht="15.75" customHeight="1" x14ac:dyDescent="0.25"/>
    <row r="82831" ht="15.75" customHeight="1" x14ac:dyDescent="0.25"/>
    <row r="82832" ht="15.75" customHeight="1" x14ac:dyDescent="0.25"/>
    <row r="82833" ht="15.75" customHeight="1" x14ac:dyDescent="0.25"/>
    <row r="82834" ht="15.75" customHeight="1" x14ac:dyDescent="0.25"/>
    <row r="82835" ht="15.75" customHeight="1" x14ac:dyDescent="0.25"/>
    <row r="82836" ht="15.75" customHeight="1" x14ac:dyDescent="0.25"/>
    <row r="82837" ht="15.75" customHeight="1" x14ac:dyDescent="0.25"/>
    <row r="82838" ht="15.75" customHeight="1" x14ac:dyDescent="0.25"/>
    <row r="82839" ht="15.75" customHeight="1" x14ac:dyDescent="0.25"/>
    <row r="82840" ht="15.75" customHeight="1" x14ac:dyDescent="0.25"/>
    <row r="82841" ht="15.75" customHeight="1" x14ac:dyDescent="0.25"/>
    <row r="82842" ht="15.75" customHeight="1" x14ac:dyDescent="0.25"/>
    <row r="82843" ht="15.75" customHeight="1" x14ac:dyDescent="0.25"/>
    <row r="82844" ht="15.75" customHeight="1" x14ac:dyDescent="0.25"/>
    <row r="82845" ht="15.75" customHeight="1" x14ac:dyDescent="0.25"/>
    <row r="82846" ht="15.75" customHeight="1" x14ac:dyDescent="0.25"/>
    <row r="82847" ht="15.75" customHeight="1" x14ac:dyDescent="0.25"/>
    <row r="82848" ht="15.75" customHeight="1" x14ac:dyDescent="0.25"/>
    <row r="82849" ht="15.75" customHeight="1" x14ac:dyDescent="0.25"/>
    <row r="82850" ht="15.75" customHeight="1" x14ac:dyDescent="0.25"/>
    <row r="82851" ht="15.75" customHeight="1" x14ac:dyDescent="0.25"/>
    <row r="82852" ht="15.75" customHeight="1" x14ac:dyDescent="0.25"/>
    <row r="82853" ht="15.75" customHeight="1" x14ac:dyDescent="0.25"/>
    <row r="82854" ht="15.75" customHeight="1" x14ac:dyDescent="0.25"/>
    <row r="82855" ht="15.75" customHeight="1" x14ac:dyDescent="0.25"/>
    <row r="82856" ht="15.75" customHeight="1" x14ac:dyDescent="0.25"/>
    <row r="82857" ht="15.75" customHeight="1" x14ac:dyDescent="0.25"/>
    <row r="82858" ht="15.75" customHeight="1" x14ac:dyDescent="0.25"/>
    <row r="82859" ht="15.75" customHeight="1" x14ac:dyDescent="0.25"/>
    <row r="82860" ht="15.75" customHeight="1" x14ac:dyDescent="0.25"/>
    <row r="82861" ht="15.75" customHeight="1" x14ac:dyDescent="0.25"/>
    <row r="82862" ht="15.75" customHeight="1" x14ac:dyDescent="0.25"/>
    <row r="82863" ht="15.75" customHeight="1" x14ac:dyDescent="0.25"/>
    <row r="82864" ht="15.75" customHeight="1" x14ac:dyDescent="0.25"/>
    <row r="82865" ht="15.75" customHeight="1" x14ac:dyDescent="0.25"/>
    <row r="82866" ht="15.75" customHeight="1" x14ac:dyDescent="0.25"/>
    <row r="82867" ht="15.75" customHeight="1" x14ac:dyDescent="0.25"/>
    <row r="82868" ht="15.75" customHeight="1" x14ac:dyDescent="0.25"/>
    <row r="82869" ht="15.75" customHeight="1" x14ac:dyDescent="0.25"/>
    <row r="82870" ht="15.75" customHeight="1" x14ac:dyDescent="0.25"/>
    <row r="82871" ht="15.75" customHeight="1" x14ac:dyDescent="0.25"/>
    <row r="82872" ht="15.75" customHeight="1" x14ac:dyDescent="0.25"/>
    <row r="82873" ht="15.75" customHeight="1" x14ac:dyDescent="0.25"/>
    <row r="82874" ht="15.75" customHeight="1" x14ac:dyDescent="0.25"/>
    <row r="82875" ht="15.75" customHeight="1" x14ac:dyDescent="0.25"/>
    <row r="82876" ht="15.75" customHeight="1" x14ac:dyDescent="0.25"/>
    <row r="82877" ht="15.75" customHeight="1" x14ac:dyDescent="0.25"/>
    <row r="82878" ht="15.75" customHeight="1" x14ac:dyDescent="0.25"/>
    <row r="82879" ht="15.75" customHeight="1" x14ac:dyDescent="0.25"/>
    <row r="82880" ht="15.75" customHeight="1" x14ac:dyDescent="0.25"/>
    <row r="82881" ht="15.75" customHeight="1" x14ac:dyDescent="0.25"/>
    <row r="82882" ht="15.75" customHeight="1" x14ac:dyDescent="0.25"/>
    <row r="82883" ht="15.75" customHeight="1" x14ac:dyDescent="0.25"/>
    <row r="82884" ht="15.75" customHeight="1" x14ac:dyDescent="0.25"/>
    <row r="82885" ht="15.75" customHeight="1" x14ac:dyDescent="0.25"/>
    <row r="82886" ht="15.75" customHeight="1" x14ac:dyDescent="0.25"/>
    <row r="82887" ht="15.75" customHeight="1" x14ac:dyDescent="0.25"/>
    <row r="82888" ht="15.75" customHeight="1" x14ac:dyDescent="0.25"/>
    <row r="82889" ht="15.75" customHeight="1" x14ac:dyDescent="0.25"/>
    <row r="82890" ht="15.75" customHeight="1" x14ac:dyDescent="0.25"/>
    <row r="82891" ht="15.75" customHeight="1" x14ac:dyDescent="0.25"/>
    <row r="82892" ht="15.75" customHeight="1" x14ac:dyDescent="0.25"/>
    <row r="82893" ht="15.75" customHeight="1" x14ac:dyDescent="0.25"/>
    <row r="82894" ht="15.75" customHeight="1" x14ac:dyDescent="0.25"/>
    <row r="82895" ht="15.75" customHeight="1" x14ac:dyDescent="0.25"/>
    <row r="82896" ht="15.75" customHeight="1" x14ac:dyDescent="0.25"/>
    <row r="82897" ht="15.75" customHeight="1" x14ac:dyDescent="0.25"/>
    <row r="82898" ht="15.75" customHeight="1" x14ac:dyDescent="0.25"/>
    <row r="82899" ht="15.75" customHeight="1" x14ac:dyDescent="0.25"/>
    <row r="82900" ht="15.75" customHeight="1" x14ac:dyDescent="0.25"/>
    <row r="82901" ht="15.75" customHeight="1" x14ac:dyDescent="0.25"/>
    <row r="82902" ht="15.75" customHeight="1" x14ac:dyDescent="0.25"/>
    <row r="82903" ht="15.75" customHeight="1" x14ac:dyDescent="0.25"/>
    <row r="82904" ht="15.75" customHeight="1" x14ac:dyDescent="0.25"/>
    <row r="82905" ht="15.75" customHeight="1" x14ac:dyDescent="0.25"/>
    <row r="82906" ht="15.75" customHeight="1" x14ac:dyDescent="0.25"/>
    <row r="82907" ht="15.75" customHeight="1" x14ac:dyDescent="0.25"/>
    <row r="82908" ht="15.75" customHeight="1" x14ac:dyDescent="0.25"/>
    <row r="82909" ht="15.75" customHeight="1" x14ac:dyDescent="0.25"/>
    <row r="82910" ht="15.75" customHeight="1" x14ac:dyDescent="0.25"/>
    <row r="82911" ht="15.75" customHeight="1" x14ac:dyDescent="0.25"/>
    <row r="82912" ht="15.75" customHeight="1" x14ac:dyDescent="0.25"/>
    <row r="82913" ht="15.75" customHeight="1" x14ac:dyDescent="0.25"/>
    <row r="82914" ht="15.75" customHeight="1" x14ac:dyDescent="0.25"/>
    <row r="82915" ht="15.75" customHeight="1" x14ac:dyDescent="0.25"/>
    <row r="82916" ht="15.75" customHeight="1" x14ac:dyDescent="0.25"/>
    <row r="82917" ht="15.75" customHeight="1" x14ac:dyDescent="0.25"/>
    <row r="82918" ht="15.75" customHeight="1" x14ac:dyDescent="0.25"/>
    <row r="82919" ht="15.75" customHeight="1" x14ac:dyDescent="0.25"/>
    <row r="82920" ht="15.75" customHeight="1" x14ac:dyDescent="0.25"/>
    <row r="82921" ht="15.75" customHeight="1" x14ac:dyDescent="0.25"/>
    <row r="82922" ht="15.75" customHeight="1" x14ac:dyDescent="0.25"/>
    <row r="82923" ht="15.75" customHeight="1" x14ac:dyDescent="0.25"/>
    <row r="82924" ht="15.75" customHeight="1" x14ac:dyDescent="0.25"/>
    <row r="82925" ht="15.75" customHeight="1" x14ac:dyDescent="0.25"/>
    <row r="82926" ht="15.75" customHeight="1" x14ac:dyDescent="0.25"/>
    <row r="82927" ht="15.75" customHeight="1" x14ac:dyDescent="0.25"/>
    <row r="82928" ht="15.75" customHeight="1" x14ac:dyDescent="0.25"/>
    <row r="82929" ht="15.75" customHeight="1" x14ac:dyDescent="0.25"/>
    <row r="82930" ht="15.75" customHeight="1" x14ac:dyDescent="0.25"/>
    <row r="82931" ht="15.75" customHeight="1" x14ac:dyDescent="0.25"/>
    <row r="82932" ht="15.75" customHeight="1" x14ac:dyDescent="0.25"/>
    <row r="82933" ht="15.75" customHeight="1" x14ac:dyDescent="0.25"/>
    <row r="82934" ht="15.75" customHeight="1" x14ac:dyDescent="0.25"/>
    <row r="82935" ht="15.75" customHeight="1" x14ac:dyDescent="0.25"/>
    <row r="82936" ht="15.75" customHeight="1" x14ac:dyDescent="0.25"/>
    <row r="82937" ht="15.75" customHeight="1" x14ac:dyDescent="0.25"/>
    <row r="82938" ht="15.75" customHeight="1" x14ac:dyDescent="0.25"/>
    <row r="82939" ht="15.75" customHeight="1" x14ac:dyDescent="0.25"/>
    <row r="82940" ht="15.75" customHeight="1" x14ac:dyDescent="0.25"/>
    <row r="82941" ht="15.75" customHeight="1" x14ac:dyDescent="0.25"/>
    <row r="82942" ht="15.75" customHeight="1" x14ac:dyDescent="0.25"/>
    <row r="82943" ht="15.75" customHeight="1" x14ac:dyDescent="0.25"/>
    <row r="82944" ht="15.75" customHeight="1" x14ac:dyDescent="0.25"/>
    <row r="82945" ht="15.75" customHeight="1" x14ac:dyDescent="0.25"/>
    <row r="82946" ht="15.75" customHeight="1" x14ac:dyDescent="0.25"/>
    <row r="82947" ht="15.75" customHeight="1" x14ac:dyDescent="0.25"/>
    <row r="82948" ht="15.75" customHeight="1" x14ac:dyDescent="0.25"/>
    <row r="82949" ht="15.75" customHeight="1" x14ac:dyDescent="0.25"/>
    <row r="82950" ht="15.75" customHeight="1" x14ac:dyDescent="0.25"/>
    <row r="82951" ht="15.75" customHeight="1" x14ac:dyDescent="0.25"/>
    <row r="82952" ht="15.75" customHeight="1" x14ac:dyDescent="0.25"/>
    <row r="82953" ht="15.75" customHeight="1" x14ac:dyDescent="0.25"/>
    <row r="82954" ht="15.75" customHeight="1" x14ac:dyDescent="0.25"/>
    <row r="82955" ht="15.75" customHeight="1" x14ac:dyDescent="0.25"/>
    <row r="82956" ht="15.75" customHeight="1" x14ac:dyDescent="0.25"/>
    <row r="82957" ht="15.75" customHeight="1" x14ac:dyDescent="0.25"/>
    <row r="82958" ht="15.75" customHeight="1" x14ac:dyDescent="0.25"/>
    <row r="82959" ht="15.75" customHeight="1" x14ac:dyDescent="0.25"/>
    <row r="82960" ht="15.75" customHeight="1" x14ac:dyDescent="0.25"/>
    <row r="82961" ht="15.75" customHeight="1" x14ac:dyDescent="0.25"/>
    <row r="82962" ht="15.75" customHeight="1" x14ac:dyDescent="0.25"/>
    <row r="82963" ht="15.75" customHeight="1" x14ac:dyDescent="0.25"/>
    <row r="82964" ht="15.75" customHeight="1" x14ac:dyDescent="0.25"/>
    <row r="82965" ht="15.75" customHeight="1" x14ac:dyDescent="0.25"/>
    <row r="82966" ht="15.75" customHeight="1" x14ac:dyDescent="0.25"/>
    <row r="82967" ht="15.75" customHeight="1" x14ac:dyDescent="0.25"/>
    <row r="82968" ht="15.75" customHeight="1" x14ac:dyDescent="0.25"/>
    <row r="82969" ht="15.75" customHeight="1" x14ac:dyDescent="0.25"/>
    <row r="82970" ht="15.75" customHeight="1" x14ac:dyDescent="0.25"/>
    <row r="82971" ht="15.75" customHeight="1" x14ac:dyDescent="0.25"/>
    <row r="82972" ht="15.75" customHeight="1" x14ac:dyDescent="0.25"/>
    <row r="82973" ht="15.75" customHeight="1" x14ac:dyDescent="0.25"/>
    <row r="82974" ht="15.75" customHeight="1" x14ac:dyDescent="0.25"/>
    <row r="82975" ht="15.75" customHeight="1" x14ac:dyDescent="0.25"/>
    <row r="82976" ht="15.75" customHeight="1" x14ac:dyDescent="0.25"/>
    <row r="82977" ht="15.75" customHeight="1" x14ac:dyDescent="0.25"/>
    <row r="82978" ht="15.75" customHeight="1" x14ac:dyDescent="0.25"/>
    <row r="82979" ht="15.75" customHeight="1" x14ac:dyDescent="0.25"/>
    <row r="82980" ht="15.75" customHeight="1" x14ac:dyDescent="0.25"/>
    <row r="82981" ht="15.75" customHeight="1" x14ac:dyDescent="0.25"/>
    <row r="82982" ht="15.75" customHeight="1" x14ac:dyDescent="0.25"/>
    <row r="82983" ht="15.75" customHeight="1" x14ac:dyDescent="0.25"/>
    <row r="82984" ht="15.75" customHeight="1" x14ac:dyDescent="0.25"/>
    <row r="82985" ht="15.75" customHeight="1" x14ac:dyDescent="0.25"/>
    <row r="82986" ht="15.75" customHeight="1" x14ac:dyDescent="0.25"/>
    <row r="82987" ht="15.75" customHeight="1" x14ac:dyDescent="0.25"/>
    <row r="82988" ht="15.75" customHeight="1" x14ac:dyDescent="0.25"/>
    <row r="82989" ht="15.75" customHeight="1" x14ac:dyDescent="0.25"/>
    <row r="82990" ht="15.75" customHeight="1" x14ac:dyDescent="0.25"/>
    <row r="82991" ht="15.75" customHeight="1" x14ac:dyDescent="0.25"/>
    <row r="82992" ht="15.75" customHeight="1" x14ac:dyDescent="0.25"/>
    <row r="82993" ht="15.75" customHeight="1" x14ac:dyDescent="0.25"/>
    <row r="82994" ht="15.75" customHeight="1" x14ac:dyDescent="0.25"/>
    <row r="82995" ht="15.75" customHeight="1" x14ac:dyDescent="0.25"/>
    <row r="82996" ht="15.75" customHeight="1" x14ac:dyDescent="0.25"/>
    <row r="82997" ht="15.75" customHeight="1" x14ac:dyDescent="0.25"/>
    <row r="82998" ht="15.75" customHeight="1" x14ac:dyDescent="0.25"/>
    <row r="82999" ht="15.75" customHeight="1" x14ac:dyDescent="0.25"/>
    <row r="83000" ht="15.75" customHeight="1" x14ac:dyDescent="0.25"/>
    <row r="83001" ht="15.75" customHeight="1" x14ac:dyDescent="0.25"/>
    <row r="83002" ht="15.75" customHeight="1" x14ac:dyDescent="0.25"/>
    <row r="83003" ht="15.75" customHeight="1" x14ac:dyDescent="0.25"/>
    <row r="83004" ht="15.75" customHeight="1" x14ac:dyDescent="0.25"/>
    <row r="83005" ht="15.75" customHeight="1" x14ac:dyDescent="0.25"/>
    <row r="83006" ht="15.75" customHeight="1" x14ac:dyDescent="0.25"/>
    <row r="83007" ht="15.75" customHeight="1" x14ac:dyDescent="0.25"/>
    <row r="83008" ht="15.75" customHeight="1" x14ac:dyDescent="0.25"/>
    <row r="83009" ht="15.75" customHeight="1" x14ac:dyDescent="0.25"/>
    <row r="83010" ht="15.75" customHeight="1" x14ac:dyDescent="0.25"/>
    <row r="83011" ht="15.75" customHeight="1" x14ac:dyDescent="0.25"/>
    <row r="83012" ht="15.75" customHeight="1" x14ac:dyDescent="0.25"/>
    <row r="83013" ht="15.75" customHeight="1" x14ac:dyDescent="0.25"/>
    <row r="83014" ht="15.75" customHeight="1" x14ac:dyDescent="0.25"/>
    <row r="83015" ht="15.75" customHeight="1" x14ac:dyDescent="0.25"/>
    <row r="83016" ht="15.75" customHeight="1" x14ac:dyDescent="0.25"/>
    <row r="83017" ht="15.75" customHeight="1" x14ac:dyDescent="0.25"/>
    <row r="83018" ht="15.75" customHeight="1" x14ac:dyDescent="0.25"/>
    <row r="83019" ht="15.75" customHeight="1" x14ac:dyDescent="0.25"/>
    <row r="83020" ht="15.75" customHeight="1" x14ac:dyDescent="0.25"/>
    <row r="83021" ht="15.75" customHeight="1" x14ac:dyDescent="0.25"/>
    <row r="83022" ht="15.75" customHeight="1" x14ac:dyDescent="0.25"/>
    <row r="83023" ht="15.75" customHeight="1" x14ac:dyDescent="0.25"/>
    <row r="83024" ht="15.75" customHeight="1" x14ac:dyDescent="0.25"/>
    <row r="83025" ht="15.75" customHeight="1" x14ac:dyDescent="0.25"/>
    <row r="83026" ht="15.75" customHeight="1" x14ac:dyDescent="0.25"/>
    <row r="83027" ht="15.75" customHeight="1" x14ac:dyDescent="0.25"/>
    <row r="83028" ht="15.75" customHeight="1" x14ac:dyDescent="0.25"/>
    <row r="83029" ht="15.75" customHeight="1" x14ac:dyDescent="0.25"/>
    <row r="83030" ht="15.75" customHeight="1" x14ac:dyDescent="0.25"/>
    <row r="83031" ht="15.75" customHeight="1" x14ac:dyDescent="0.25"/>
    <row r="83032" ht="15.75" customHeight="1" x14ac:dyDescent="0.25"/>
    <row r="83033" ht="15.75" customHeight="1" x14ac:dyDescent="0.25"/>
    <row r="83034" ht="15.75" customHeight="1" x14ac:dyDescent="0.25"/>
    <row r="83035" ht="15.75" customHeight="1" x14ac:dyDescent="0.25"/>
    <row r="83036" ht="15.75" customHeight="1" x14ac:dyDescent="0.25"/>
    <row r="83037" ht="15.75" customHeight="1" x14ac:dyDescent="0.25"/>
    <row r="83038" ht="15.75" customHeight="1" x14ac:dyDescent="0.25"/>
    <row r="83039" ht="15.75" customHeight="1" x14ac:dyDescent="0.25"/>
    <row r="83040" ht="15.75" customHeight="1" x14ac:dyDescent="0.25"/>
    <row r="83041" ht="15.75" customHeight="1" x14ac:dyDescent="0.25"/>
    <row r="83042" ht="15.75" customHeight="1" x14ac:dyDescent="0.25"/>
    <row r="83043" ht="15.75" customHeight="1" x14ac:dyDescent="0.25"/>
    <row r="83044" ht="15.75" customHeight="1" x14ac:dyDescent="0.25"/>
    <row r="83045" ht="15.75" customHeight="1" x14ac:dyDescent="0.25"/>
    <row r="83046" ht="15.75" customHeight="1" x14ac:dyDescent="0.25"/>
    <row r="83047" ht="15.75" customHeight="1" x14ac:dyDescent="0.25"/>
    <row r="83048" ht="15.75" customHeight="1" x14ac:dyDescent="0.25"/>
    <row r="83049" ht="15.75" customHeight="1" x14ac:dyDescent="0.25"/>
    <row r="83050" ht="15.75" customHeight="1" x14ac:dyDescent="0.25"/>
    <row r="83051" ht="15.75" customHeight="1" x14ac:dyDescent="0.25"/>
    <row r="83052" ht="15.75" customHeight="1" x14ac:dyDescent="0.25"/>
    <row r="83053" ht="15.75" customHeight="1" x14ac:dyDescent="0.25"/>
    <row r="83054" ht="15.75" customHeight="1" x14ac:dyDescent="0.25"/>
    <row r="83055" ht="15.75" customHeight="1" x14ac:dyDescent="0.25"/>
    <row r="83056" ht="15.75" customHeight="1" x14ac:dyDescent="0.25"/>
    <row r="83057" ht="15.75" customHeight="1" x14ac:dyDescent="0.25"/>
    <row r="83058" ht="15.75" customHeight="1" x14ac:dyDescent="0.25"/>
    <row r="83059" ht="15.75" customHeight="1" x14ac:dyDescent="0.25"/>
    <row r="83060" ht="15.75" customHeight="1" x14ac:dyDescent="0.25"/>
    <row r="83061" ht="15.75" customHeight="1" x14ac:dyDescent="0.25"/>
    <row r="83062" ht="15.75" customHeight="1" x14ac:dyDescent="0.25"/>
    <row r="83063" ht="15.75" customHeight="1" x14ac:dyDescent="0.25"/>
    <row r="83064" ht="15.75" customHeight="1" x14ac:dyDescent="0.25"/>
    <row r="83065" ht="15.75" customHeight="1" x14ac:dyDescent="0.25"/>
    <row r="83066" ht="15.75" customHeight="1" x14ac:dyDescent="0.25"/>
    <row r="83067" ht="15.75" customHeight="1" x14ac:dyDescent="0.25"/>
    <row r="83068" ht="15.75" customHeight="1" x14ac:dyDescent="0.25"/>
    <row r="83069" ht="15.75" customHeight="1" x14ac:dyDescent="0.25"/>
    <row r="83070" ht="15.75" customHeight="1" x14ac:dyDescent="0.25"/>
    <row r="83071" ht="15.75" customHeight="1" x14ac:dyDescent="0.25"/>
    <row r="83072" ht="15.75" customHeight="1" x14ac:dyDescent="0.25"/>
    <row r="83073" ht="15.75" customHeight="1" x14ac:dyDescent="0.25"/>
    <row r="83074" ht="15.75" customHeight="1" x14ac:dyDescent="0.25"/>
    <row r="83075" ht="15.75" customHeight="1" x14ac:dyDescent="0.25"/>
    <row r="83076" ht="15.75" customHeight="1" x14ac:dyDescent="0.25"/>
    <row r="83077" ht="15.75" customHeight="1" x14ac:dyDescent="0.25"/>
    <row r="83078" ht="15.75" customHeight="1" x14ac:dyDescent="0.25"/>
    <row r="83079" ht="15.75" customHeight="1" x14ac:dyDescent="0.25"/>
    <row r="83080" ht="15.75" customHeight="1" x14ac:dyDescent="0.25"/>
    <row r="83081" ht="15.75" customHeight="1" x14ac:dyDescent="0.25"/>
    <row r="83082" ht="15.75" customHeight="1" x14ac:dyDescent="0.25"/>
    <row r="83083" ht="15.75" customHeight="1" x14ac:dyDescent="0.25"/>
    <row r="83084" ht="15.75" customHeight="1" x14ac:dyDescent="0.25"/>
    <row r="83085" ht="15.75" customHeight="1" x14ac:dyDescent="0.25"/>
    <row r="83086" ht="15.75" customHeight="1" x14ac:dyDescent="0.25"/>
    <row r="83087" ht="15.75" customHeight="1" x14ac:dyDescent="0.25"/>
    <row r="83088" ht="15.75" customHeight="1" x14ac:dyDescent="0.25"/>
    <row r="83089" ht="15.75" customHeight="1" x14ac:dyDescent="0.25"/>
    <row r="83090" ht="15.75" customHeight="1" x14ac:dyDescent="0.25"/>
    <row r="83091" ht="15.75" customHeight="1" x14ac:dyDescent="0.25"/>
    <row r="83092" ht="15.75" customHeight="1" x14ac:dyDescent="0.25"/>
    <row r="83093" ht="15.75" customHeight="1" x14ac:dyDescent="0.25"/>
    <row r="83094" ht="15.75" customHeight="1" x14ac:dyDescent="0.25"/>
    <row r="83095" ht="15.75" customHeight="1" x14ac:dyDescent="0.25"/>
    <row r="83096" ht="15.75" customHeight="1" x14ac:dyDescent="0.25"/>
    <row r="83097" ht="15.75" customHeight="1" x14ac:dyDescent="0.25"/>
    <row r="83098" ht="15.75" customHeight="1" x14ac:dyDescent="0.25"/>
    <row r="83099" ht="15.75" customHeight="1" x14ac:dyDescent="0.25"/>
    <row r="83100" ht="15.75" customHeight="1" x14ac:dyDescent="0.25"/>
    <row r="83101" ht="15.75" customHeight="1" x14ac:dyDescent="0.25"/>
    <row r="83102" ht="15.75" customHeight="1" x14ac:dyDescent="0.25"/>
    <row r="83103" ht="15.75" customHeight="1" x14ac:dyDescent="0.25"/>
    <row r="83104" ht="15.75" customHeight="1" x14ac:dyDescent="0.25"/>
    <row r="83105" ht="15.75" customHeight="1" x14ac:dyDescent="0.25"/>
    <row r="83106" ht="15.75" customHeight="1" x14ac:dyDescent="0.25"/>
    <row r="83107" ht="15.75" customHeight="1" x14ac:dyDescent="0.25"/>
    <row r="83108" ht="15.75" customHeight="1" x14ac:dyDescent="0.25"/>
    <row r="83109" ht="15.75" customHeight="1" x14ac:dyDescent="0.25"/>
    <row r="83110" ht="15.75" customHeight="1" x14ac:dyDescent="0.25"/>
    <row r="83111" ht="15.75" customHeight="1" x14ac:dyDescent="0.25"/>
    <row r="83112" ht="15.75" customHeight="1" x14ac:dyDescent="0.25"/>
    <row r="83113" ht="15.75" customHeight="1" x14ac:dyDescent="0.25"/>
    <row r="83114" ht="15.75" customHeight="1" x14ac:dyDescent="0.25"/>
    <row r="83115" ht="15.75" customHeight="1" x14ac:dyDescent="0.25"/>
    <row r="83116" ht="15.75" customHeight="1" x14ac:dyDescent="0.25"/>
    <row r="83117" ht="15.75" customHeight="1" x14ac:dyDescent="0.25"/>
    <row r="83118" ht="15.75" customHeight="1" x14ac:dyDescent="0.25"/>
    <row r="83119" ht="15.75" customHeight="1" x14ac:dyDescent="0.25"/>
    <row r="83120" ht="15.75" customHeight="1" x14ac:dyDescent="0.25"/>
    <row r="83121" ht="15.75" customHeight="1" x14ac:dyDescent="0.25"/>
    <row r="83122" ht="15.75" customHeight="1" x14ac:dyDescent="0.25"/>
    <row r="83123" ht="15.75" customHeight="1" x14ac:dyDescent="0.25"/>
    <row r="83124" ht="15.75" customHeight="1" x14ac:dyDescent="0.25"/>
    <row r="83125" ht="15.75" customHeight="1" x14ac:dyDescent="0.25"/>
    <row r="83126" ht="15.75" customHeight="1" x14ac:dyDescent="0.25"/>
    <row r="83127" ht="15.75" customHeight="1" x14ac:dyDescent="0.25"/>
    <row r="83128" ht="15.75" customHeight="1" x14ac:dyDescent="0.25"/>
    <row r="83129" ht="15.75" customHeight="1" x14ac:dyDescent="0.25"/>
    <row r="83130" ht="15.75" customHeight="1" x14ac:dyDescent="0.25"/>
    <row r="83131" ht="15.75" customHeight="1" x14ac:dyDescent="0.25"/>
    <row r="83132" ht="15.75" customHeight="1" x14ac:dyDescent="0.25"/>
    <row r="83133" ht="15.75" customHeight="1" x14ac:dyDescent="0.25"/>
    <row r="83134" ht="15.75" customHeight="1" x14ac:dyDescent="0.25"/>
    <row r="83135" ht="15.75" customHeight="1" x14ac:dyDescent="0.25"/>
    <row r="83136" ht="15.75" customHeight="1" x14ac:dyDescent="0.25"/>
    <row r="83137" ht="15.75" customHeight="1" x14ac:dyDescent="0.25"/>
    <row r="83138" ht="15.75" customHeight="1" x14ac:dyDescent="0.25"/>
    <row r="83139" ht="15.75" customHeight="1" x14ac:dyDescent="0.25"/>
    <row r="83140" ht="15.75" customHeight="1" x14ac:dyDescent="0.25"/>
    <row r="83141" ht="15.75" customHeight="1" x14ac:dyDescent="0.25"/>
    <row r="83142" ht="15.75" customHeight="1" x14ac:dyDescent="0.25"/>
    <row r="83143" ht="15.75" customHeight="1" x14ac:dyDescent="0.25"/>
    <row r="83144" ht="15.75" customHeight="1" x14ac:dyDescent="0.25"/>
    <row r="83145" ht="15.75" customHeight="1" x14ac:dyDescent="0.25"/>
    <row r="83146" ht="15.75" customHeight="1" x14ac:dyDescent="0.25"/>
    <row r="83147" ht="15.75" customHeight="1" x14ac:dyDescent="0.25"/>
    <row r="83148" ht="15.75" customHeight="1" x14ac:dyDescent="0.25"/>
    <row r="83149" ht="15.75" customHeight="1" x14ac:dyDescent="0.25"/>
    <row r="83150" ht="15.75" customHeight="1" x14ac:dyDescent="0.25"/>
    <row r="83151" ht="15.75" customHeight="1" x14ac:dyDescent="0.25"/>
    <row r="83152" ht="15.75" customHeight="1" x14ac:dyDescent="0.25"/>
    <row r="83153" ht="15.75" customHeight="1" x14ac:dyDescent="0.25"/>
    <row r="83154" ht="15.75" customHeight="1" x14ac:dyDescent="0.25"/>
    <row r="83155" ht="15.75" customHeight="1" x14ac:dyDescent="0.25"/>
    <row r="83156" ht="15.75" customHeight="1" x14ac:dyDescent="0.25"/>
    <row r="83157" ht="15.75" customHeight="1" x14ac:dyDescent="0.25"/>
    <row r="83158" ht="15.75" customHeight="1" x14ac:dyDescent="0.25"/>
    <row r="83159" ht="15.75" customHeight="1" x14ac:dyDescent="0.25"/>
    <row r="83160" ht="15.75" customHeight="1" x14ac:dyDescent="0.25"/>
    <row r="83161" ht="15.75" customHeight="1" x14ac:dyDescent="0.25"/>
    <row r="83162" ht="15.75" customHeight="1" x14ac:dyDescent="0.25"/>
    <row r="83163" ht="15.75" customHeight="1" x14ac:dyDescent="0.25"/>
    <row r="83164" ht="15.75" customHeight="1" x14ac:dyDescent="0.25"/>
    <row r="83165" ht="15.75" customHeight="1" x14ac:dyDescent="0.25"/>
    <row r="83166" ht="15.75" customHeight="1" x14ac:dyDescent="0.25"/>
    <row r="83167" ht="15.75" customHeight="1" x14ac:dyDescent="0.25"/>
    <row r="83168" ht="15.75" customHeight="1" x14ac:dyDescent="0.25"/>
    <row r="83169" ht="15.75" customHeight="1" x14ac:dyDescent="0.25"/>
    <row r="83170" ht="15.75" customHeight="1" x14ac:dyDescent="0.25"/>
    <row r="83171" ht="15.75" customHeight="1" x14ac:dyDescent="0.25"/>
    <row r="83172" ht="15.75" customHeight="1" x14ac:dyDescent="0.25"/>
    <row r="83173" ht="15.75" customHeight="1" x14ac:dyDescent="0.25"/>
    <row r="83174" ht="15.75" customHeight="1" x14ac:dyDescent="0.25"/>
    <row r="83175" ht="15.75" customHeight="1" x14ac:dyDescent="0.25"/>
    <row r="83176" ht="15.75" customHeight="1" x14ac:dyDescent="0.25"/>
    <row r="83177" ht="15.75" customHeight="1" x14ac:dyDescent="0.25"/>
    <row r="83178" ht="15.75" customHeight="1" x14ac:dyDescent="0.25"/>
    <row r="83179" ht="15.75" customHeight="1" x14ac:dyDescent="0.25"/>
    <row r="83180" ht="15.75" customHeight="1" x14ac:dyDescent="0.25"/>
    <row r="83181" ht="15.75" customHeight="1" x14ac:dyDescent="0.25"/>
    <row r="83182" ht="15.75" customHeight="1" x14ac:dyDescent="0.25"/>
    <row r="83183" ht="15.75" customHeight="1" x14ac:dyDescent="0.25"/>
    <row r="83184" ht="15.75" customHeight="1" x14ac:dyDescent="0.25"/>
    <row r="83185" ht="15.75" customHeight="1" x14ac:dyDescent="0.25"/>
    <row r="83186" ht="15.75" customHeight="1" x14ac:dyDescent="0.25"/>
    <row r="83187" ht="15.75" customHeight="1" x14ac:dyDescent="0.25"/>
    <row r="83188" ht="15.75" customHeight="1" x14ac:dyDescent="0.25"/>
    <row r="83189" ht="15.75" customHeight="1" x14ac:dyDescent="0.25"/>
    <row r="83190" ht="15.75" customHeight="1" x14ac:dyDescent="0.25"/>
    <row r="83191" ht="15.75" customHeight="1" x14ac:dyDescent="0.25"/>
    <row r="83192" ht="15.75" customHeight="1" x14ac:dyDescent="0.25"/>
    <row r="83193" ht="15.75" customHeight="1" x14ac:dyDescent="0.25"/>
    <row r="83194" ht="15.75" customHeight="1" x14ac:dyDescent="0.25"/>
    <row r="83195" ht="15.75" customHeight="1" x14ac:dyDescent="0.25"/>
    <row r="83196" ht="15.75" customHeight="1" x14ac:dyDescent="0.25"/>
    <row r="83197" ht="15.75" customHeight="1" x14ac:dyDescent="0.25"/>
    <row r="83198" ht="15.75" customHeight="1" x14ac:dyDescent="0.25"/>
    <row r="83199" ht="15.75" customHeight="1" x14ac:dyDescent="0.25"/>
    <row r="83200" ht="15.75" customHeight="1" x14ac:dyDescent="0.25"/>
    <row r="83201" ht="15.75" customHeight="1" x14ac:dyDescent="0.25"/>
    <row r="83202" ht="15.75" customHeight="1" x14ac:dyDescent="0.25"/>
    <row r="83203" ht="15.75" customHeight="1" x14ac:dyDescent="0.25"/>
    <row r="83204" ht="15.75" customHeight="1" x14ac:dyDescent="0.25"/>
    <row r="83205" ht="15.75" customHeight="1" x14ac:dyDescent="0.25"/>
    <row r="83206" ht="15.75" customHeight="1" x14ac:dyDescent="0.25"/>
    <row r="83207" ht="15.75" customHeight="1" x14ac:dyDescent="0.25"/>
    <row r="83208" ht="15.75" customHeight="1" x14ac:dyDescent="0.25"/>
    <row r="83209" ht="15.75" customHeight="1" x14ac:dyDescent="0.25"/>
    <row r="83210" ht="15.75" customHeight="1" x14ac:dyDescent="0.25"/>
    <row r="83211" ht="15.75" customHeight="1" x14ac:dyDescent="0.25"/>
    <row r="83212" ht="15.75" customHeight="1" x14ac:dyDescent="0.25"/>
    <row r="83213" ht="15.75" customHeight="1" x14ac:dyDescent="0.25"/>
    <row r="83214" ht="15.75" customHeight="1" x14ac:dyDescent="0.25"/>
    <row r="83215" ht="15.75" customHeight="1" x14ac:dyDescent="0.25"/>
    <row r="83216" ht="15.75" customHeight="1" x14ac:dyDescent="0.25"/>
    <row r="83217" ht="15.75" customHeight="1" x14ac:dyDescent="0.25"/>
    <row r="83218" ht="15.75" customHeight="1" x14ac:dyDescent="0.25"/>
    <row r="83219" ht="15.75" customHeight="1" x14ac:dyDescent="0.25"/>
    <row r="83220" ht="15.75" customHeight="1" x14ac:dyDescent="0.25"/>
    <row r="83221" ht="15.75" customHeight="1" x14ac:dyDescent="0.25"/>
    <row r="83222" ht="15.75" customHeight="1" x14ac:dyDescent="0.25"/>
    <row r="83223" ht="15.75" customHeight="1" x14ac:dyDescent="0.25"/>
    <row r="83224" ht="15.75" customHeight="1" x14ac:dyDescent="0.25"/>
    <row r="83225" ht="15.75" customHeight="1" x14ac:dyDescent="0.25"/>
    <row r="83226" ht="15.75" customHeight="1" x14ac:dyDescent="0.25"/>
    <row r="83227" ht="15.75" customHeight="1" x14ac:dyDescent="0.25"/>
    <row r="83228" ht="15.75" customHeight="1" x14ac:dyDescent="0.25"/>
    <row r="83229" ht="15.75" customHeight="1" x14ac:dyDescent="0.25"/>
    <row r="83230" ht="15.75" customHeight="1" x14ac:dyDescent="0.25"/>
    <row r="83231" ht="15.75" customHeight="1" x14ac:dyDescent="0.25"/>
    <row r="83232" ht="15.75" customHeight="1" x14ac:dyDescent="0.25"/>
    <row r="83233" ht="15.75" customHeight="1" x14ac:dyDescent="0.25"/>
    <row r="83234" ht="15.75" customHeight="1" x14ac:dyDescent="0.25"/>
    <row r="83235" ht="15.75" customHeight="1" x14ac:dyDescent="0.25"/>
    <row r="83236" ht="15.75" customHeight="1" x14ac:dyDescent="0.25"/>
    <row r="83237" ht="15.75" customHeight="1" x14ac:dyDescent="0.25"/>
    <row r="83238" ht="15.75" customHeight="1" x14ac:dyDescent="0.25"/>
    <row r="83239" ht="15.75" customHeight="1" x14ac:dyDescent="0.25"/>
    <row r="83240" ht="15.75" customHeight="1" x14ac:dyDescent="0.25"/>
    <row r="83241" ht="15.75" customHeight="1" x14ac:dyDescent="0.25"/>
    <row r="83242" ht="15.75" customHeight="1" x14ac:dyDescent="0.25"/>
    <row r="83243" ht="15.75" customHeight="1" x14ac:dyDescent="0.25"/>
    <row r="83244" ht="15.75" customHeight="1" x14ac:dyDescent="0.25"/>
    <row r="83245" ht="15.75" customHeight="1" x14ac:dyDescent="0.25"/>
    <row r="83246" ht="15.75" customHeight="1" x14ac:dyDescent="0.25"/>
    <row r="83247" ht="15.75" customHeight="1" x14ac:dyDescent="0.25"/>
    <row r="83248" ht="15.75" customHeight="1" x14ac:dyDescent="0.25"/>
    <row r="83249" ht="15.75" customHeight="1" x14ac:dyDescent="0.25"/>
    <row r="83250" ht="15.75" customHeight="1" x14ac:dyDescent="0.25"/>
    <row r="83251" ht="15.75" customHeight="1" x14ac:dyDescent="0.25"/>
    <row r="83252" ht="15.75" customHeight="1" x14ac:dyDescent="0.25"/>
    <row r="83253" ht="15.75" customHeight="1" x14ac:dyDescent="0.25"/>
    <row r="83254" ht="15.75" customHeight="1" x14ac:dyDescent="0.25"/>
    <row r="83255" ht="15.75" customHeight="1" x14ac:dyDescent="0.25"/>
    <row r="83256" ht="15.75" customHeight="1" x14ac:dyDescent="0.25"/>
    <row r="83257" ht="15.75" customHeight="1" x14ac:dyDescent="0.25"/>
    <row r="83258" ht="15.75" customHeight="1" x14ac:dyDescent="0.25"/>
    <row r="83259" ht="15.75" customHeight="1" x14ac:dyDescent="0.25"/>
    <row r="83260" ht="15.75" customHeight="1" x14ac:dyDescent="0.25"/>
    <row r="83261" ht="15.75" customHeight="1" x14ac:dyDescent="0.25"/>
    <row r="83262" ht="15.75" customHeight="1" x14ac:dyDescent="0.25"/>
    <row r="83263" ht="15.75" customHeight="1" x14ac:dyDescent="0.25"/>
    <row r="83264" ht="15.75" customHeight="1" x14ac:dyDescent="0.25"/>
    <row r="83265" ht="15.75" customHeight="1" x14ac:dyDescent="0.25"/>
    <row r="83266" ht="15.75" customHeight="1" x14ac:dyDescent="0.25"/>
    <row r="83267" ht="15.75" customHeight="1" x14ac:dyDescent="0.25"/>
    <row r="83268" ht="15.75" customHeight="1" x14ac:dyDescent="0.25"/>
    <row r="83269" ht="15.75" customHeight="1" x14ac:dyDescent="0.25"/>
    <row r="83270" ht="15.75" customHeight="1" x14ac:dyDescent="0.25"/>
    <row r="83271" ht="15.75" customHeight="1" x14ac:dyDescent="0.25"/>
    <row r="83272" ht="15.75" customHeight="1" x14ac:dyDescent="0.25"/>
    <row r="83273" ht="15.75" customHeight="1" x14ac:dyDescent="0.25"/>
    <row r="83274" ht="15.75" customHeight="1" x14ac:dyDescent="0.25"/>
    <row r="83275" ht="15.75" customHeight="1" x14ac:dyDescent="0.25"/>
    <row r="83276" ht="15.75" customHeight="1" x14ac:dyDescent="0.25"/>
    <row r="83277" ht="15.75" customHeight="1" x14ac:dyDescent="0.25"/>
    <row r="83278" ht="15.75" customHeight="1" x14ac:dyDescent="0.25"/>
    <row r="83279" ht="15.75" customHeight="1" x14ac:dyDescent="0.25"/>
    <row r="83280" ht="15.75" customHeight="1" x14ac:dyDescent="0.25"/>
    <row r="83281" ht="15.75" customHeight="1" x14ac:dyDescent="0.25"/>
    <row r="83282" ht="15.75" customHeight="1" x14ac:dyDescent="0.25"/>
    <row r="83283" ht="15.75" customHeight="1" x14ac:dyDescent="0.25"/>
    <row r="83284" ht="15.75" customHeight="1" x14ac:dyDescent="0.25"/>
    <row r="83285" ht="15.75" customHeight="1" x14ac:dyDescent="0.25"/>
    <row r="83286" ht="15.75" customHeight="1" x14ac:dyDescent="0.25"/>
    <row r="83287" ht="15.75" customHeight="1" x14ac:dyDescent="0.25"/>
    <row r="83288" ht="15.75" customHeight="1" x14ac:dyDescent="0.25"/>
    <row r="83289" ht="15.75" customHeight="1" x14ac:dyDescent="0.25"/>
    <row r="83290" ht="15.75" customHeight="1" x14ac:dyDescent="0.25"/>
    <row r="83291" ht="15.75" customHeight="1" x14ac:dyDescent="0.25"/>
    <row r="83292" ht="15.75" customHeight="1" x14ac:dyDescent="0.25"/>
    <row r="83293" ht="15.75" customHeight="1" x14ac:dyDescent="0.25"/>
    <row r="83294" ht="15.75" customHeight="1" x14ac:dyDescent="0.25"/>
    <row r="83295" ht="15.75" customHeight="1" x14ac:dyDescent="0.25"/>
    <row r="83296" ht="15.75" customHeight="1" x14ac:dyDescent="0.25"/>
    <row r="83297" ht="15.75" customHeight="1" x14ac:dyDescent="0.25"/>
    <row r="83298" ht="15.75" customHeight="1" x14ac:dyDescent="0.25"/>
    <row r="83299" ht="15.75" customHeight="1" x14ac:dyDescent="0.25"/>
    <row r="83300" ht="15.75" customHeight="1" x14ac:dyDescent="0.25"/>
    <row r="83301" ht="15.75" customHeight="1" x14ac:dyDescent="0.25"/>
    <row r="83302" ht="15.75" customHeight="1" x14ac:dyDescent="0.25"/>
    <row r="83303" ht="15.75" customHeight="1" x14ac:dyDescent="0.25"/>
    <row r="83304" ht="15.75" customHeight="1" x14ac:dyDescent="0.25"/>
    <row r="83305" ht="15.75" customHeight="1" x14ac:dyDescent="0.25"/>
    <row r="83306" ht="15.75" customHeight="1" x14ac:dyDescent="0.25"/>
    <row r="83307" ht="15.75" customHeight="1" x14ac:dyDescent="0.25"/>
    <row r="83308" ht="15.75" customHeight="1" x14ac:dyDescent="0.25"/>
    <row r="83309" ht="15.75" customHeight="1" x14ac:dyDescent="0.25"/>
    <row r="83310" ht="15.75" customHeight="1" x14ac:dyDescent="0.25"/>
    <row r="83311" ht="15.75" customHeight="1" x14ac:dyDescent="0.25"/>
    <row r="83312" ht="15.75" customHeight="1" x14ac:dyDescent="0.25"/>
    <row r="83313" ht="15.75" customHeight="1" x14ac:dyDescent="0.25"/>
    <row r="83314" ht="15.75" customHeight="1" x14ac:dyDescent="0.25"/>
    <row r="83315" ht="15.75" customHeight="1" x14ac:dyDescent="0.25"/>
    <row r="83316" ht="15.75" customHeight="1" x14ac:dyDescent="0.25"/>
    <row r="83317" ht="15.75" customHeight="1" x14ac:dyDescent="0.25"/>
    <row r="83318" ht="15.75" customHeight="1" x14ac:dyDescent="0.25"/>
    <row r="83319" ht="15.75" customHeight="1" x14ac:dyDescent="0.25"/>
    <row r="83320" ht="15.75" customHeight="1" x14ac:dyDescent="0.25"/>
    <row r="83321" ht="15.75" customHeight="1" x14ac:dyDescent="0.25"/>
    <row r="83322" ht="15.75" customHeight="1" x14ac:dyDescent="0.25"/>
    <row r="83323" ht="15.75" customHeight="1" x14ac:dyDescent="0.25"/>
    <row r="83324" ht="15.75" customHeight="1" x14ac:dyDescent="0.25"/>
    <row r="83325" ht="15.75" customHeight="1" x14ac:dyDescent="0.25"/>
    <row r="83326" ht="15.75" customHeight="1" x14ac:dyDescent="0.25"/>
    <row r="83327" ht="15.75" customHeight="1" x14ac:dyDescent="0.25"/>
    <row r="83328" ht="15.75" customHeight="1" x14ac:dyDescent="0.25"/>
    <row r="83329" ht="15.75" customHeight="1" x14ac:dyDescent="0.25"/>
    <row r="83330" ht="15.75" customHeight="1" x14ac:dyDescent="0.25"/>
    <row r="83331" ht="15.75" customHeight="1" x14ac:dyDescent="0.25"/>
    <row r="83332" ht="15.75" customHeight="1" x14ac:dyDescent="0.25"/>
    <row r="83333" ht="15.75" customHeight="1" x14ac:dyDescent="0.25"/>
    <row r="83334" ht="15.75" customHeight="1" x14ac:dyDescent="0.25"/>
    <row r="83335" ht="15.75" customHeight="1" x14ac:dyDescent="0.25"/>
    <row r="83336" ht="15.75" customHeight="1" x14ac:dyDescent="0.25"/>
    <row r="83337" ht="15.75" customHeight="1" x14ac:dyDescent="0.25"/>
    <row r="83338" ht="15.75" customHeight="1" x14ac:dyDescent="0.25"/>
    <row r="83339" ht="15.75" customHeight="1" x14ac:dyDescent="0.25"/>
    <row r="83340" ht="15.75" customHeight="1" x14ac:dyDescent="0.25"/>
    <row r="83341" ht="15.75" customHeight="1" x14ac:dyDescent="0.25"/>
    <row r="83342" ht="15.75" customHeight="1" x14ac:dyDescent="0.25"/>
    <row r="83343" ht="15.75" customHeight="1" x14ac:dyDescent="0.25"/>
    <row r="83344" ht="15.75" customHeight="1" x14ac:dyDescent="0.25"/>
    <row r="83345" ht="15.75" customHeight="1" x14ac:dyDescent="0.25"/>
    <row r="83346" ht="15.75" customHeight="1" x14ac:dyDescent="0.25"/>
    <row r="83347" ht="15.75" customHeight="1" x14ac:dyDescent="0.25"/>
    <row r="83348" ht="15.75" customHeight="1" x14ac:dyDescent="0.25"/>
    <row r="83349" ht="15.75" customHeight="1" x14ac:dyDescent="0.25"/>
    <row r="83350" ht="15.75" customHeight="1" x14ac:dyDescent="0.25"/>
    <row r="83351" ht="15.75" customHeight="1" x14ac:dyDescent="0.25"/>
    <row r="83352" ht="15.75" customHeight="1" x14ac:dyDescent="0.25"/>
    <row r="83353" ht="15.75" customHeight="1" x14ac:dyDescent="0.25"/>
    <row r="83354" ht="15.75" customHeight="1" x14ac:dyDescent="0.25"/>
    <row r="83355" ht="15.75" customHeight="1" x14ac:dyDescent="0.25"/>
    <row r="83356" ht="15.75" customHeight="1" x14ac:dyDescent="0.25"/>
    <row r="83357" ht="15.75" customHeight="1" x14ac:dyDescent="0.25"/>
    <row r="83358" ht="15.75" customHeight="1" x14ac:dyDescent="0.25"/>
    <row r="83359" ht="15.75" customHeight="1" x14ac:dyDescent="0.25"/>
    <row r="83360" ht="15.75" customHeight="1" x14ac:dyDescent="0.25"/>
    <row r="83361" ht="15.75" customHeight="1" x14ac:dyDescent="0.25"/>
    <row r="83362" ht="15.75" customHeight="1" x14ac:dyDescent="0.25"/>
    <row r="83363" ht="15.75" customHeight="1" x14ac:dyDescent="0.25"/>
    <row r="83364" ht="15.75" customHeight="1" x14ac:dyDescent="0.25"/>
    <row r="83365" ht="15.75" customHeight="1" x14ac:dyDescent="0.25"/>
    <row r="83366" ht="15.75" customHeight="1" x14ac:dyDescent="0.25"/>
    <row r="83367" ht="15.75" customHeight="1" x14ac:dyDescent="0.25"/>
    <row r="83368" ht="15.75" customHeight="1" x14ac:dyDescent="0.25"/>
    <row r="83369" ht="15.75" customHeight="1" x14ac:dyDescent="0.25"/>
    <row r="83370" ht="15.75" customHeight="1" x14ac:dyDescent="0.25"/>
    <row r="83371" ht="15.75" customHeight="1" x14ac:dyDescent="0.25"/>
    <row r="83372" ht="15.75" customHeight="1" x14ac:dyDescent="0.25"/>
    <row r="83373" ht="15.75" customHeight="1" x14ac:dyDescent="0.25"/>
    <row r="83374" ht="15.75" customHeight="1" x14ac:dyDescent="0.25"/>
    <row r="83375" ht="15.75" customHeight="1" x14ac:dyDescent="0.25"/>
    <row r="83376" ht="15.75" customHeight="1" x14ac:dyDescent="0.25"/>
    <row r="83377" ht="15.75" customHeight="1" x14ac:dyDescent="0.25"/>
    <row r="83378" ht="15.75" customHeight="1" x14ac:dyDescent="0.25"/>
    <row r="83379" ht="15.75" customHeight="1" x14ac:dyDescent="0.25"/>
    <row r="83380" ht="15.75" customHeight="1" x14ac:dyDescent="0.25"/>
    <row r="83381" ht="15.75" customHeight="1" x14ac:dyDescent="0.25"/>
    <row r="83382" ht="15.75" customHeight="1" x14ac:dyDescent="0.25"/>
    <row r="83383" ht="15.75" customHeight="1" x14ac:dyDescent="0.25"/>
    <row r="83384" ht="15.75" customHeight="1" x14ac:dyDescent="0.25"/>
    <row r="83385" ht="15.75" customHeight="1" x14ac:dyDescent="0.25"/>
    <row r="83386" ht="15.75" customHeight="1" x14ac:dyDescent="0.25"/>
    <row r="83387" ht="15.75" customHeight="1" x14ac:dyDescent="0.25"/>
    <row r="83388" ht="15.75" customHeight="1" x14ac:dyDescent="0.25"/>
    <row r="83389" ht="15.75" customHeight="1" x14ac:dyDescent="0.25"/>
    <row r="83390" ht="15.75" customHeight="1" x14ac:dyDescent="0.25"/>
    <row r="83391" ht="15.75" customHeight="1" x14ac:dyDescent="0.25"/>
    <row r="83392" ht="15.75" customHeight="1" x14ac:dyDescent="0.25"/>
    <row r="83393" ht="15.75" customHeight="1" x14ac:dyDescent="0.25"/>
    <row r="83394" ht="15.75" customHeight="1" x14ac:dyDescent="0.25"/>
    <row r="83395" ht="15.75" customHeight="1" x14ac:dyDescent="0.25"/>
    <row r="83396" ht="15.75" customHeight="1" x14ac:dyDescent="0.25"/>
    <row r="83397" ht="15.75" customHeight="1" x14ac:dyDescent="0.25"/>
    <row r="83398" ht="15.75" customHeight="1" x14ac:dyDescent="0.25"/>
    <row r="83399" ht="15.75" customHeight="1" x14ac:dyDescent="0.25"/>
    <row r="83400" ht="15.75" customHeight="1" x14ac:dyDescent="0.25"/>
    <row r="83401" ht="15.75" customHeight="1" x14ac:dyDescent="0.25"/>
    <row r="83402" ht="15.75" customHeight="1" x14ac:dyDescent="0.25"/>
    <row r="83403" ht="15.75" customHeight="1" x14ac:dyDescent="0.25"/>
    <row r="83404" ht="15.75" customHeight="1" x14ac:dyDescent="0.25"/>
    <row r="83405" ht="15.75" customHeight="1" x14ac:dyDescent="0.25"/>
    <row r="83406" ht="15.75" customHeight="1" x14ac:dyDescent="0.25"/>
    <row r="83407" ht="15.75" customHeight="1" x14ac:dyDescent="0.25"/>
    <row r="83408" ht="15.75" customHeight="1" x14ac:dyDescent="0.25"/>
    <row r="83409" ht="15.75" customHeight="1" x14ac:dyDescent="0.25"/>
    <row r="83410" ht="15.75" customHeight="1" x14ac:dyDescent="0.25"/>
    <row r="83411" ht="15.75" customHeight="1" x14ac:dyDescent="0.25"/>
    <row r="83412" ht="15.75" customHeight="1" x14ac:dyDescent="0.25"/>
    <row r="83413" ht="15.75" customHeight="1" x14ac:dyDescent="0.25"/>
    <row r="83414" ht="15.75" customHeight="1" x14ac:dyDescent="0.25"/>
    <row r="83415" ht="15.75" customHeight="1" x14ac:dyDescent="0.25"/>
    <row r="83416" ht="15.75" customHeight="1" x14ac:dyDescent="0.25"/>
    <row r="83417" ht="15.75" customHeight="1" x14ac:dyDescent="0.25"/>
    <row r="83418" ht="15.75" customHeight="1" x14ac:dyDescent="0.25"/>
    <row r="83419" ht="15.75" customHeight="1" x14ac:dyDescent="0.25"/>
    <row r="83420" ht="15.75" customHeight="1" x14ac:dyDescent="0.25"/>
    <row r="83421" ht="15.75" customHeight="1" x14ac:dyDescent="0.25"/>
    <row r="83422" ht="15.75" customHeight="1" x14ac:dyDescent="0.25"/>
    <row r="83423" ht="15.75" customHeight="1" x14ac:dyDescent="0.25"/>
    <row r="83424" ht="15.75" customHeight="1" x14ac:dyDescent="0.25"/>
    <row r="83425" ht="15.75" customHeight="1" x14ac:dyDescent="0.25"/>
    <row r="83426" ht="15.75" customHeight="1" x14ac:dyDescent="0.25"/>
    <row r="83427" ht="15.75" customHeight="1" x14ac:dyDescent="0.25"/>
    <row r="83428" ht="15.75" customHeight="1" x14ac:dyDescent="0.25"/>
    <row r="83429" ht="15.75" customHeight="1" x14ac:dyDescent="0.25"/>
    <row r="83430" ht="15.75" customHeight="1" x14ac:dyDescent="0.25"/>
    <row r="83431" ht="15.75" customHeight="1" x14ac:dyDescent="0.25"/>
    <row r="83432" ht="15.75" customHeight="1" x14ac:dyDescent="0.25"/>
    <row r="83433" ht="15.75" customHeight="1" x14ac:dyDescent="0.25"/>
    <row r="83434" ht="15.75" customHeight="1" x14ac:dyDescent="0.25"/>
    <row r="83435" ht="15.75" customHeight="1" x14ac:dyDescent="0.25"/>
    <row r="83436" ht="15.75" customHeight="1" x14ac:dyDescent="0.25"/>
    <row r="83437" ht="15.75" customHeight="1" x14ac:dyDescent="0.25"/>
    <row r="83438" ht="15.75" customHeight="1" x14ac:dyDescent="0.25"/>
    <row r="83439" ht="15.75" customHeight="1" x14ac:dyDescent="0.25"/>
    <row r="83440" ht="15.75" customHeight="1" x14ac:dyDescent="0.25"/>
    <row r="83441" ht="15.75" customHeight="1" x14ac:dyDescent="0.25"/>
    <row r="83442" ht="15.75" customHeight="1" x14ac:dyDescent="0.25"/>
    <row r="83443" ht="15.75" customHeight="1" x14ac:dyDescent="0.25"/>
    <row r="83444" ht="15.75" customHeight="1" x14ac:dyDescent="0.25"/>
    <row r="83445" ht="15.75" customHeight="1" x14ac:dyDescent="0.25"/>
    <row r="83446" ht="15.75" customHeight="1" x14ac:dyDescent="0.25"/>
    <row r="83447" ht="15.75" customHeight="1" x14ac:dyDescent="0.25"/>
    <row r="83448" ht="15.75" customHeight="1" x14ac:dyDescent="0.25"/>
    <row r="83449" ht="15.75" customHeight="1" x14ac:dyDescent="0.25"/>
    <row r="83450" ht="15.75" customHeight="1" x14ac:dyDescent="0.25"/>
    <row r="83451" ht="15.75" customHeight="1" x14ac:dyDescent="0.25"/>
    <row r="83452" ht="15.75" customHeight="1" x14ac:dyDescent="0.25"/>
    <row r="83453" ht="15.75" customHeight="1" x14ac:dyDescent="0.25"/>
    <row r="83454" ht="15.75" customHeight="1" x14ac:dyDescent="0.25"/>
    <row r="83455" ht="15.75" customHeight="1" x14ac:dyDescent="0.25"/>
    <row r="83456" ht="15.75" customHeight="1" x14ac:dyDescent="0.25"/>
    <row r="83457" ht="15.75" customHeight="1" x14ac:dyDescent="0.25"/>
    <row r="83458" ht="15.75" customHeight="1" x14ac:dyDescent="0.25"/>
    <row r="83459" ht="15.75" customHeight="1" x14ac:dyDescent="0.25"/>
    <row r="83460" ht="15.75" customHeight="1" x14ac:dyDescent="0.25"/>
    <row r="83461" ht="15.75" customHeight="1" x14ac:dyDescent="0.25"/>
    <row r="83462" ht="15.75" customHeight="1" x14ac:dyDescent="0.25"/>
    <row r="83463" ht="15.75" customHeight="1" x14ac:dyDescent="0.25"/>
    <row r="83464" ht="15.75" customHeight="1" x14ac:dyDescent="0.25"/>
    <row r="83465" ht="15.75" customHeight="1" x14ac:dyDescent="0.25"/>
    <row r="83466" ht="15.75" customHeight="1" x14ac:dyDescent="0.25"/>
    <row r="83467" ht="15.75" customHeight="1" x14ac:dyDescent="0.25"/>
    <row r="83468" ht="15.75" customHeight="1" x14ac:dyDescent="0.25"/>
    <row r="83469" ht="15.75" customHeight="1" x14ac:dyDescent="0.25"/>
    <row r="83470" ht="15.75" customHeight="1" x14ac:dyDescent="0.25"/>
    <row r="83471" ht="15.75" customHeight="1" x14ac:dyDescent="0.25"/>
    <row r="83472" ht="15.75" customHeight="1" x14ac:dyDescent="0.25"/>
    <row r="83473" ht="15.75" customHeight="1" x14ac:dyDescent="0.25"/>
    <row r="83474" ht="15.75" customHeight="1" x14ac:dyDescent="0.25"/>
    <row r="83475" ht="15.75" customHeight="1" x14ac:dyDescent="0.25"/>
    <row r="83476" ht="15.75" customHeight="1" x14ac:dyDescent="0.25"/>
    <row r="83477" ht="15.75" customHeight="1" x14ac:dyDescent="0.25"/>
    <row r="83478" ht="15.75" customHeight="1" x14ac:dyDescent="0.25"/>
    <row r="83479" ht="15.75" customHeight="1" x14ac:dyDescent="0.25"/>
    <row r="83480" ht="15.75" customHeight="1" x14ac:dyDescent="0.25"/>
    <row r="83481" ht="15.75" customHeight="1" x14ac:dyDescent="0.25"/>
    <row r="83482" ht="15.75" customHeight="1" x14ac:dyDescent="0.25"/>
    <row r="83483" ht="15.75" customHeight="1" x14ac:dyDescent="0.25"/>
    <row r="83484" ht="15.75" customHeight="1" x14ac:dyDescent="0.25"/>
    <row r="83485" ht="15.75" customHeight="1" x14ac:dyDescent="0.25"/>
    <row r="83486" ht="15.75" customHeight="1" x14ac:dyDescent="0.25"/>
    <row r="83487" ht="15.75" customHeight="1" x14ac:dyDescent="0.25"/>
    <row r="83488" ht="15.75" customHeight="1" x14ac:dyDescent="0.25"/>
    <row r="83489" ht="15.75" customHeight="1" x14ac:dyDescent="0.25"/>
    <row r="83490" ht="15.75" customHeight="1" x14ac:dyDescent="0.25"/>
    <row r="83491" ht="15.75" customHeight="1" x14ac:dyDescent="0.25"/>
    <row r="83492" ht="15.75" customHeight="1" x14ac:dyDescent="0.25"/>
    <row r="83493" ht="15.75" customHeight="1" x14ac:dyDescent="0.25"/>
    <row r="83494" ht="15.75" customHeight="1" x14ac:dyDescent="0.25"/>
    <row r="83495" ht="15.75" customHeight="1" x14ac:dyDescent="0.25"/>
    <row r="83496" ht="15.75" customHeight="1" x14ac:dyDescent="0.25"/>
    <row r="83497" ht="15.75" customHeight="1" x14ac:dyDescent="0.25"/>
    <row r="83498" ht="15.75" customHeight="1" x14ac:dyDescent="0.25"/>
    <row r="83499" ht="15.75" customHeight="1" x14ac:dyDescent="0.25"/>
    <row r="83500" ht="15.75" customHeight="1" x14ac:dyDescent="0.25"/>
    <row r="83501" ht="15.75" customHeight="1" x14ac:dyDescent="0.25"/>
    <row r="83502" ht="15.75" customHeight="1" x14ac:dyDescent="0.25"/>
    <row r="83503" ht="15.75" customHeight="1" x14ac:dyDescent="0.25"/>
    <row r="83504" ht="15.75" customHeight="1" x14ac:dyDescent="0.25"/>
    <row r="83505" ht="15.75" customHeight="1" x14ac:dyDescent="0.25"/>
    <row r="83506" ht="15.75" customHeight="1" x14ac:dyDescent="0.25"/>
    <row r="83507" ht="15.75" customHeight="1" x14ac:dyDescent="0.25"/>
    <row r="83508" ht="15.75" customHeight="1" x14ac:dyDescent="0.25"/>
    <row r="83509" ht="15.75" customHeight="1" x14ac:dyDescent="0.25"/>
    <row r="83510" ht="15.75" customHeight="1" x14ac:dyDescent="0.25"/>
    <row r="83511" ht="15.75" customHeight="1" x14ac:dyDescent="0.25"/>
    <row r="83512" ht="15.75" customHeight="1" x14ac:dyDescent="0.25"/>
    <row r="83513" ht="15.75" customHeight="1" x14ac:dyDescent="0.25"/>
    <row r="83514" ht="15.75" customHeight="1" x14ac:dyDescent="0.25"/>
    <row r="83515" ht="15.75" customHeight="1" x14ac:dyDescent="0.25"/>
    <row r="83516" ht="15.75" customHeight="1" x14ac:dyDescent="0.25"/>
    <row r="83517" ht="15.75" customHeight="1" x14ac:dyDescent="0.25"/>
    <row r="83518" ht="15.75" customHeight="1" x14ac:dyDescent="0.25"/>
    <row r="83519" ht="15.75" customHeight="1" x14ac:dyDescent="0.25"/>
    <row r="83520" ht="15.75" customHeight="1" x14ac:dyDescent="0.25"/>
    <row r="83521" ht="15.75" customHeight="1" x14ac:dyDescent="0.25"/>
    <row r="83522" ht="15.75" customHeight="1" x14ac:dyDescent="0.25"/>
    <row r="83523" ht="15.75" customHeight="1" x14ac:dyDescent="0.25"/>
    <row r="83524" ht="15.75" customHeight="1" x14ac:dyDescent="0.25"/>
    <row r="83525" ht="15.75" customHeight="1" x14ac:dyDescent="0.25"/>
    <row r="83526" ht="15.75" customHeight="1" x14ac:dyDescent="0.25"/>
    <row r="83527" ht="15.75" customHeight="1" x14ac:dyDescent="0.25"/>
    <row r="83528" ht="15.75" customHeight="1" x14ac:dyDescent="0.25"/>
    <row r="83529" ht="15.75" customHeight="1" x14ac:dyDescent="0.25"/>
    <row r="83530" ht="15.75" customHeight="1" x14ac:dyDescent="0.25"/>
    <row r="83531" ht="15.75" customHeight="1" x14ac:dyDescent="0.25"/>
    <row r="83532" ht="15.75" customHeight="1" x14ac:dyDescent="0.25"/>
    <row r="83533" ht="15.75" customHeight="1" x14ac:dyDescent="0.25"/>
    <row r="83534" ht="15.75" customHeight="1" x14ac:dyDescent="0.25"/>
    <row r="83535" ht="15.75" customHeight="1" x14ac:dyDescent="0.25"/>
    <row r="83536" ht="15.75" customHeight="1" x14ac:dyDescent="0.25"/>
    <row r="83537" ht="15.75" customHeight="1" x14ac:dyDescent="0.25"/>
    <row r="83538" ht="15.75" customHeight="1" x14ac:dyDescent="0.25"/>
    <row r="83539" ht="15.75" customHeight="1" x14ac:dyDescent="0.25"/>
    <row r="83540" ht="15.75" customHeight="1" x14ac:dyDescent="0.25"/>
    <row r="83541" ht="15.75" customHeight="1" x14ac:dyDescent="0.25"/>
    <row r="83542" ht="15.75" customHeight="1" x14ac:dyDescent="0.25"/>
    <row r="83543" ht="15.75" customHeight="1" x14ac:dyDescent="0.25"/>
    <row r="83544" ht="15.75" customHeight="1" x14ac:dyDescent="0.25"/>
    <row r="83545" ht="15.75" customHeight="1" x14ac:dyDescent="0.25"/>
    <row r="83546" ht="15.75" customHeight="1" x14ac:dyDescent="0.25"/>
    <row r="83547" ht="15.75" customHeight="1" x14ac:dyDescent="0.25"/>
    <row r="83548" ht="15.75" customHeight="1" x14ac:dyDescent="0.25"/>
    <row r="83549" ht="15.75" customHeight="1" x14ac:dyDescent="0.25"/>
    <row r="83550" ht="15.75" customHeight="1" x14ac:dyDescent="0.25"/>
    <row r="83551" ht="15.75" customHeight="1" x14ac:dyDescent="0.25"/>
    <row r="83552" ht="15.75" customHeight="1" x14ac:dyDescent="0.25"/>
    <row r="83553" ht="15.75" customHeight="1" x14ac:dyDescent="0.25"/>
    <row r="83554" ht="15.75" customHeight="1" x14ac:dyDescent="0.25"/>
    <row r="83555" ht="15.75" customHeight="1" x14ac:dyDescent="0.25"/>
    <row r="83556" ht="15.75" customHeight="1" x14ac:dyDescent="0.25"/>
    <row r="83557" ht="15.75" customHeight="1" x14ac:dyDescent="0.25"/>
    <row r="83558" ht="15.75" customHeight="1" x14ac:dyDescent="0.25"/>
    <row r="83559" ht="15.75" customHeight="1" x14ac:dyDescent="0.25"/>
    <row r="83560" ht="15.75" customHeight="1" x14ac:dyDescent="0.25"/>
    <row r="83561" ht="15.75" customHeight="1" x14ac:dyDescent="0.25"/>
    <row r="83562" ht="15.75" customHeight="1" x14ac:dyDescent="0.25"/>
    <row r="83563" ht="15.75" customHeight="1" x14ac:dyDescent="0.25"/>
    <row r="83564" ht="15.75" customHeight="1" x14ac:dyDescent="0.25"/>
    <row r="83565" ht="15.75" customHeight="1" x14ac:dyDescent="0.25"/>
    <row r="83566" ht="15.75" customHeight="1" x14ac:dyDescent="0.25"/>
    <row r="83567" ht="15.75" customHeight="1" x14ac:dyDescent="0.25"/>
    <row r="83568" ht="15.75" customHeight="1" x14ac:dyDescent="0.25"/>
    <row r="83569" ht="15.75" customHeight="1" x14ac:dyDescent="0.25"/>
    <row r="83570" ht="15.75" customHeight="1" x14ac:dyDescent="0.25"/>
    <row r="83571" ht="15.75" customHeight="1" x14ac:dyDescent="0.25"/>
    <row r="83572" ht="15.75" customHeight="1" x14ac:dyDescent="0.25"/>
    <row r="83573" ht="15.75" customHeight="1" x14ac:dyDescent="0.25"/>
    <row r="83574" ht="15.75" customHeight="1" x14ac:dyDescent="0.25"/>
    <row r="83575" ht="15.75" customHeight="1" x14ac:dyDescent="0.25"/>
    <row r="83576" ht="15.75" customHeight="1" x14ac:dyDescent="0.25"/>
    <row r="83577" ht="15.75" customHeight="1" x14ac:dyDescent="0.25"/>
    <row r="83578" ht="15.75" customHeight="1" x14ac:dyDescent="0.25"/>
    <row r="83579" ht="15.75" customHeight="1" x14ac:dyDescent="0.25"/>
    <row r="83580" ht="15.75" customHeight="1" x14ac:dyDescent="0.25"/>
    <row r="83581" ht="15.75" customHeight="1" x14ac:dyDescent="0.25"/>
    <row r="83582" ht="15.75" customHeight="1" x14ac:dyDescent="0.25"/>
    <row r="83583" ht="15.75" customHeight="1" x14ac:dyDescent="0.25"/>
    <row r="83584" ht="15.75" customHeight="1" x14ac:dyDescent="0.25"/>
    <row r="83585" ht="15.75" customHeight="1" x14ac:dyDescent="0.25"/>
    <row r="83586" ht="15.75" customHeight="1" x14ac:dyDescent="0.25"/>
    <row r="83587" ht="15.75" customHeight="1" x14ac:dyDescent="0.25"/>
    <row r="83588" ht="15.75" customHeight="1" x14ac:dyDescent="0.25"/>
    <row r="83589" ht="15.75" customHeight="1" x14ac:dyDescent="0.25"/>
    <row r="83590" ht="15.75" customHeight="1" x14ac:dyDescent="0.25"/>
    <row r="83591" ht="15.75" customHeight="1" x14ac:dyDescent="0.25"/>
    <row r="83592" ht="15.75" customHeight="1" x14ac:dyDescent="0.25"/>
    <row r="83593" ht="15.75" customHeight="1" x14ac:dyDescent="0.25"/>
    <row r="83594" ht="15.75" customHeight="1" x14ac:dyDescent="0.25"/>
    <row r="83595" ht="15.75" customHeight="1" x14ac:dyDescent="0.25"/>
    <row r="83596" ht="15.75" customHeight="1" x14ac:dyDescent="0.25"/>
    <row r="83597" ht="15.75" customHeight="1" x14ac:dyDescent="0.25"/>
    <row r="83598" ht="15.75" customHeight="1" x14ac:dyDescent="0.25"/>
    <row r="83599" ht="15.75" customHeight="1" x14ac:dyDescent="0.25"/>
    <row r="83600" ht="15.75" customHeight="1" x14ac:dyDescent="0.25"/>
    <row r="83601" ht="15.75" customHeight="1" x14ac:dyDescent="0.25"/>
    <row r="83602" ht="15.75" customHeight="1" x14ac:dyDescent="0.25"/>
    <row r="83603" ht="15.75" customHeight="1" x14ac:dyDescent="0.25"/>
    <row r="83604" ht="15.75" customHeight="1" x14ac:dyDescent="0.25"/>
    <row r="83605" ht="15.75" customHeight="1" x14ac:dyDescent="0.25"/>
    <row r="83606" ht="15.75" customHeight="1" x14ac:dyDescent="0.25"/>
    <row r="83607" ht="15.75" customHeight="1" x14ac:dyDescent="0.25"/>
    <row r="83608" ht="15.75" customHeight="1" x14ac:dyDescent="0.25"/>
    <row r="83609" ht="15.75" customHeight="1" x14ac:dyDescent="0.25"/>
    <row r="83610" ht="15.75" customHeight="1" x14ac:dyDescent="0.25"/>
    <row r="83611" ht="15.75" customHeight="1" x14ac:dyDescent="0.25"/>
    <row r="83612" ht="15.75" customHeight="1" x14ac:dyDescent="0.25"/>
    <row r="83613" ht="15.75" customHeight="1" x14ac:dyDescent="0.25"/>
    <row r="83614" ht="15.75" customHeight="1" x14ac:dyDescent="0.25"/>
    <row r="83615" ht="15.75" customHeight="1" x14ac:dyDescent="0.25"/>
    <row r="83616" ht="15.75" customHeight="1" x14ac:dyDescent="0.25"/>
    <row r="83617" ht="15.75" customHeight="1" x14ac:dyDescent="0.25"/>
    <row r="83618" ht="15.75" customHeight="1" x14ac:dyDescent="0.25"/>
    <row r="83619" ht="15.75" customHeight="1" x14ac:dyDescent="0.25"/>
    <row r="83620" ht="15.75" customHeight="1" x14ac:dyDescent="0.25"/>
    <row r="83621" ht="15.75" customHeight="1" x14ac:dyDescent="0.25"/>
    <row r="83622" ht="15.75" customHeight="1" x14ac:dyDescent="0.25"/>
    <row r="83623" ht="15.75" customHeight="1" x14ac:dyDescent="0.25"/>
    <row r="83624" ht="15.75" customHeight="1" x14ac:dyDescent="0.25"/>
    <row r="83625" ht="15.75" customHeight="1" x14ac:dyDescent="0.25"/>
    <row r="83626" ht="15.75" customHeight="1" x14ac:dyDescent="0.25"/>
    <row r="83627" ht="15.75" customHeight="1" x14ac:dyDescent="0.25"/>
    <row r="83628" ht="15.75" customHeight="1" x14ac:dyDescent="0.25"/>
    <row r="83629" ht="15.75" customHeight="1" x14ac:dyDescent="0.25"/>
    <row r="83630" ht="15.75" customHeight="1" x14ac:dyDescent="0.25"/>
    <row r="83631" ht="15.75" customHeight="1" x14ac:dyDescent="0.25"/>
    <row r="83632" ht="15.75" customHeight="1" x14ac:dyDescent="0.25"/>
    <row r="83633" ht="15.75" customHeight="1" x14ac:dyDescent="0.25"/>
    <row r="83634" ht="15.75" customHeight="1" x14ac:dyDescent="0.25"/>
    <row r="83635" ht="15.75" customHeight="1" x14ac:dyDescent="0.25"/>
    <row r="83636" ht="15.75" customHeight="1" x14ac:dyDescent="0.25"/>
    <row r="83637" ht="15.75" customHeight="1" x14ac:dyDescent="0.25"/>
    <row r="83638" ht="15.75" customHeight="1" x14ac:dyDescent="0.25"/>
    <row r="83639" ht="15.75" customHeight="1" x14ac:dyDescent="0.25"/>
    <row r="83640" ht="15.75" customHeight="1" x14ac:dyDescent="0.25"/>
    <row r="83641" ht="15.75" customHeight="1" x14ac:dyDescent="0.25"/>
    <row r="83642" ht="15.75" customHeight="1" x14ac:dyDescent="0.25"/>
    <row r="83643" ht="15.75" customHeight="1" x14ac:dyDescent="0.25"/>
    <row r="83644" ht="15.75" customHeight="1" x14ac:dyDescent="0.25"/>
    <row r="83645" ht="15.75" customHeight="1" x14ac:dyDescent="0.25"/>
    <row r="83646" ht="15.75" customHeight="1" x14ac:dyDescent="0.25"/>
    <row r="83647" ht="15.75" customHeight="1" x14ac:dyDescent="0.25"/>
    <row r="83648" ht="15.75" customHeight="1" x14ac:dyDescent="0.25"/>
    <row r="83649" ht="15.75" customHeight="1" x14ac:dyDescent="0.25"/>
    <row r="83650" ht="15.75" customHeight="1" x14ac:dyDescent="0.25"/>
    <row r="83651" ht="15.75" customHeight="1" x14ac:dyDescent="0.25"/>
    <row r="83652" ht="15.75" customHeight="1" x14ac:dyDescent="0.25"/>
    <row r="83653" ht="15.75" customHeight="1" x14ac:dyDescent="0.25"/>
    <row r="83654" ht="15.75" customHeight="1" x14ac:dyDescent="0.25"/>
    <row r="83655" ht="15.75" customHeight="1" x14ac:dyDescent="0.25"/>
    <row r="83656" ht="15.75" customHeight="1" x14ac:dyDescent="0.25"/>
    <row r="83657" ht="15.75" customHeight="1" x14ac:dyDescent="0.25"/>
    <row r="83658" ht="15.75" customHeight="1" x14ac:dyDescent="0.25"/>
    <row r="83659" ht="15.75" customHeight="1" x14ac:dyDescent="0.25"/>
    <row r="83660" ht="15.75" customHeight="1" x14ac:dyDescent="0.25"/>
    <row r="83661" ht="15.75" customHeight="1" x14ac:dyDescent="0.25"/>
    <row r="83662" ht="15.75" customHeight="1" x14ac:dyDescent="0.25"/>
    <row r="83663" ht="15.75" customHeight="1" x14ac:dyDescent="0.25"/>
    <row r="83664" ht="15.75" customHeight="1" x14ac:dyDescent="0.25"/>
    <row r="83665" ht="15.75" customHeight="1" x14ac:dyDescent="0.25"/>
    <row r="83666" ht="15.75" customHeight="1" x14ac:dyDescent="0.25"/>
    <row r="83667" ht="15.75" customHeight="1" x14ac:dyDescent="0.25"/>
    <row r="83668" ht="15.75" customHeight="1" x14ac:dyDescent="0.25"/>
    <row r="83669" ht="15.75" customHeight="1" x14ac:dyDescent="0.25"/>
    <row r="83670" ht="15.75" customHeight="1" x14ac:dyDescent="0.25"/>
    <row r="83671" ht="15.75" customHeight="1" x14ac:dyDescent="0.25"/>
    <row r="83672" ht="15.75" customHeight="1" x14ac:dyDescent="0.25"/>
    <row r="83673" ht="15.75" customHeight="1" x14ac:dyDescent="0.25"/>
    <row r="83674" ht="15.75" customHeight="1" x14ac:dyDescent="0.25"/>
    <row r="83675" ht="15.75" customHeight="1" x14ac:dyDescent="0.25"/>
    <row r="83676" ht="15.75" customHeight="1" x14ac:dyDescent="0.25"/>
    <row r="83677" ht="15.75" customHeight="1" x14ac:dyDescent="0.25"/>
    <row r="83678" ht="15.75" customHeight="1" x14ac:dyDescent="0.25"/>
    <row r="83679" ht="15.75" customHeight="1" x14ac:dyDescent="0.25"/>
    <row r="83680" ht="15.75" customHeight="1" x14ac:dyDescent="0.25"/>
    <row r="83681" ht="15.75" customHeight="1" x14ac:dyDescent="0.25"/>
    <row r="83682" ht="15.75" customHeight="1" x14ac:dyDescent="0.25"/>
    <row r="83683" ht="15.75" customHeight="1" x14ac:dyDescent="0.25"/>
    <row r="83684" ht="15.75" customHeight="1" x14ac:dyDescent="0.25"/>
    <row r="83685" ht="15.75" customHeight="1" x14ac:dyDescent="0.25"/>
    <row r="83686" ht="15.75" customHeight="1" x14ac:dyDescent="0.25"/>
    <row r="83687" ht="15.75" customHeight="1" x14ac:dyDescent="0.25"/>
    <row r="83688" ht="15.75" customHeight="1" x14ac:dyDescent="0.25"/>
    <row r="83689" ht="15.75" customHeight="1" x14ac:dyDescent="0.25"/>
    <row r="83690" ht="15.75" customHeight="1" x14ac:dyDescent="0.25"/>
    <row r="83691" ht="15.75" customHeight="1" x14ac:dyDescent="0.25"/>
    <row r="83692" ht="15.75" customHeight="1" x14ac:dyDescent="0.25"/>
    <row r="83693" ht="15.75" customHeight="1" x14ac:dyDescent="0.25"/>
    <row r="83694" ht="15.75" customHeight="1" x14ac:dyDescent="0.25"/>
    <row r="83695" ht="15.75" customHeight="1" x14ac:dyDescent="0.25"/>
    <row r="83696" ht="15.75" customHeight="1" x14ac:dyDescent="0.25"/>
    <row r="83697" ht="15.75" customHeight="1" x14ac:dyDescent="0.25"/>
    <row r="83698" ht="15.75" customHeight="1" x14ac:dyDescent="0.25"/>
    <row r="83699" ht="15.75" customHeight="1" x14ac:dyDescent="0.25"/>
    <row r="83700" ht="15.75" customHeight="1" x14ac:dyDescent="0.25"/>
    <row r="83701" ht="15.75" customHeight="1" x14ac:dyDescent="0.25"/>
    <row r="83702" ht="15.75" customHeight="1" x14ac:dyDescent="0.25"/>
    <row r="83703" ht="15.75" customHeight="1" x14ac:dyDescent="0.25"/>
    <row r="83704" ht="15.75" customHeight="1" x14ac:dyDescent="0.25"/>
    <row r="83705" ht="15.75" customHeight="1" x14ac:dyDescent="0.25"/>
    <row r="83706" ht="15.75" customHeight="1" x14ac:dyDescent="0.25"/>
    <row r="83707" ht="15.75" customHeight="1" x14ac:dyDescent="0.25"/>
    <row r="83708" ht="15.75" customHeight="1" x14ac:dyDescent="0.25"/>
    <row r="83709" ht="15.75" customHeight="1" x14ac:dyDescent="0.25"/>
    <row r="83710" ht="15.75" customHeight="1" x14ac:dyDescent="0.25"/>
    <row r="83711" ht="15.75" customHeight="1" x14ac:dyDescent="0.25"/>
    <row r="83712" ht="15.75" customHeight="1" x14ac:dyDescent="0.25"/>
    <row r="83713" ht="15.75" customHeight="1" x14ac:dyDescent="0.25"/>
    <row r="83714" ht="15.75" customHeight="1" x14ac:dyDescent="0.25"/>
    <row r="83715" ht="15.75" customHeight="1" x14ac:dyDescent="0.25"/>
    <row r="83716" ht="15.75" customHeight="1" x14ac:dyDescent="0.25"/>
    <row r="83717" ht="15.75" customHeight="1" x14ac:dyDescent="0.25"/>
    <row r="83718" ht="15.75" customHeight="1" x14ac:dyDescent="0.25"/>
    <row r="83719" ht="15.75" customHeight="1" x14ac:dyDescent="0.25"/>
    <row r="83720" ht="15.75" customHeight="1" x14ac:dyDescent="0.25"/>
    <row r="83721" ht="15.75" customHeight="1" x14ac:dyDescent="0.25"/>
    <row r="83722" ht="15.75" customHeight="1" x14ac:dyDescent="0.25"/>
    <row r="83723" ht="15.75" customHeight="1" x14ac:dyDescent="0.25"/>
    <row r="83724" ht="15.75" customHeight="1" x14ac:dyDescent="0.25"/>
    <row r="83725" ht="15.75" customHeight="1" x14ac:dyDescent="0.25"/>
    <row r="83726" ht="15.75" customHeight="1" x14ac:dyDescent="0.25"/>
    <row r="83727" ht="15.75" customHeight="1" x14ac:dyDescent="0.25"/>
    <row r="83728" ht="15.75" customHeight="1" x14ac:dyDescent="0.25"/>
    <row r="83729" ht="15.75" customHeight="1" x14ac:dyDescent="0.25"/>
    <row r="83730" ht="15.75" customHeight="1" x14ac:dyDescent="0.25"/>
    <row r="83731" ht="15.75" customHeight="1" x14ac:dyDescent="0.25"/>
    <row r="83732" ht="15.75" customHeight="1" x14ac:dyDescent="0.25"/>
    <row r="83733" ht="15.75" customHeight="1" x14ac:dyDescent="0.25"/>
    <row r="83734" ht="15.75" customHeight="1" x14ac:dyDescent="0.25"/>
    <row r="83735" ht="15.75" customHeight="1" x14ac:dyDescent="0.25"/>
    <row r="83736" ht="15.75" customHeight="1" x14ac:dyDescent="0.25"/>
    <row r="83737" ht="15.75" customHeight="1" x14ac:dyDescent="0.25"/>
    <row r="83738" ht="15.75" customHeight="1" x14ac:dyDescent="0.25"/>
    <row r="83739" ht="15.75" customHeight="1" x14ac:dyDescent="0.25"/>
    <row r="83740" ht="15.75" customHeight="1" x14ac:dyDescent="0.25"/>
    <row r="83741" ht="15.75" customHeight="1" x14ac:dyDescent="0.25"/>
    <row r="83742" ht="15.75" customHeight="1" x14ac:dyDescent="0.25"/>
    <row r="83743" ht="15.75" customHeight="1" x14ac:dyDescent="0.25"/>
    <row r="83744" ht="15.75" customHeight="1" x14ac:dyDescent="0.25"/>
    <row r="83745" ht="15.75" customHeight="1" x14ac:dyDescent="0.25"/>
    <row r="83746" ht="15.75" customHeight="1" x14ac:dyDescent="0.25"/>
    <row r="83747" ht="15.75" customHeight="1" x14ac:dyDescent="0.25"/>
    <row r="83748" ht="15.75" customHeight="1" x14ac:dyDescent="0.25"/>
    <row r="83749" ht="15.75" customHeight="1" x14ac:dyDescent="0.25"/>
    <row r="83750" ht="15.75" customHeight="1" x14ac:dyDescent="0.25"/>
    <row r="83751" ht="15.75" customHeight="1" x14ac:dyDescent="0.25"/>
    <row r="83752" ht="15.75" customHeight="1" x14ac:dyDescent="0.25"/>
    <row r="83753" ht="15.75" customHeight="1" x14ac:dyDescent="0.25"/>
    <row r="83754" ht="15.75" customHeight="1" x14ac:dyDescent="0.25"/>
    <row r="83755" ht="15.75" customHeight="1" x14ac:dyDescent="0.25"/>
    <row r="83756" ht="15.75" customHeight="1" x14ac:dyDescent="0.25"/>
    <row r="83757" ht="15.75" customHeight="1" x14ac:dyDescent="0.25"/>
    <row r="83758" ht="15.75" customHeight="1" x14ac:dyDescent="0.25"/>
    <row r="83759" ht="15.75" customHeight="1" x14ac:dyDescent="0.25"/>
    <row r="83760" ht="15.75" customHeight="1" x14ac:dyDescent="0.25"/>
    <row r="83761" ht="15.75" customHeight="1" x14ac:dyDescent="0.25"/>
    <row r="83762" ht="15.75" customHeight="1" x14ac:dyDescent="0.25"/>
    <row r="83763" ht="15.75" customHeight="1" x14ac:dyDescent="0.25"/>
    <row r="83764" ht="15.75" customHeight="1" x14ac:dyDescent="0.25"/>
    <row r="83765" ht="15.75" customHeight="1" x14ac:dyDescent="0.25"/>
    <row r="83766" ht="15.75" customHeight="1" x14ac:dyDescent="0.25"/>
    <row r="83767" ht="15.75" customHeight="1" x14ac:dyDescent="0.25"/>
    <row r="83768" ht="15.75" customHeight="1" x14ac:dyDescent="0.25"/>
    <row r="83769" ht="15.75" customHeight="1" x14ac:dyDescent="0.25"/>
    <row r="83770" ht="15.75" customHeight="1" x14ac:dyDescent="0.25"/>
    <row r="83771" ht="15.75" customHeight="1" x14ac:dyDescent="0.25"/>
    <row r="83772" ht="15.75" customHeight="1" x14ac:dyDescent="0.25"/>
    <row r="83773" ht="15.75" customHeight="1" x14ac:dyDescent="0.25"/>
    <row r="83774" ht="15.75" customHeight="1" x14ac:dyDescent="0.25"/>
    <row r="83775" ht="15.75" customHeight="1" x14ac:dyDescent="0.25"/>
    <row r="83776" ht="15.75" customHeight="1" x14ac:dyDescent="0.25"/>
    <row r="83777" ht="15.75" customHeight="1" x14ac:dyDescent="0.25"/>
    <row r="83778" ht="15.75" customHeight="1" x14ac:dyDescent="0.25"/>
    <row r="83779" ht="15.75" customHeight="1" x14ac:dyDescent="0.25"/>
    <row r="83780" ht="15.75" customHeight="1" x14ac:dyDescent="0.25"/>
    <row r="83781" ht="15.75" customHeight="1" x14ac:dyDescent="0.25"/>
    <row r="83782" ht="15.75" customHeight="1" x14ac:dyDescent="0.25"/>
    <row r="83783" ht="15.75" customHeight="1" x14ac:dyDescent="0.25"/>
    <row r="83784" ht="15.75" customHeight="1" x14ac:dyDescent="0.25"/>
    <row r="83785" ht="15.75" customHeight="1" x14ac:dyDescent="0.25"/>
    <row r="83786" ht="15.75" customHeight="1" x14ac:dyDescent="0.25"/>
    <row r="83787" ht="15.75" customHeight="1" x14ac:dyDescent="0.25"/>
    <row r="83788" ht="15.75" customHeight="1" x14ac:dyDescent="0.25"/>
    <row r="83789" ht="15.75" customHeight="1" x14ac:dyDescent="0.25"/>
    <row r="83790" ht="15.75" customHeight="1" x14ac:dyDescent="0.25"/>
    <row r="83791" ht="15.75" customHeight="1" x14ac:dyDescent="0.25"/>
    <row r="83792" ht="15.75" customHeight="1" x14ac:dyDescent="0.25"/>
    <row r="83793" ht="15.75" customHeight="1" x14ac:dyDescent="0.25"/>
    <row r="83794" ht="15.75" customHeight="1" x14ac:dyDescent="0.25"/>
    <row r="83795" ht="15.75" customHeight="1" x14ac:dyDescent="0.25"/>
    <row r="83796" ht="15.75" customHeight="1" x14ac:dyDescent="0.25"/>
    <row r="83797" ht="15.75" customHeight="1" x14ac:dyDescent="0.25"/>
    <row r="83798" ht="15.75" customHeight="1" x14ac:dyDescent="0.25"/>
    <row r="83799" ht="15.75" customHeight="1" x14ac:dyDescent="0.25"/>
    <row r="83800" ht="15.75" customHeight="1" x14ac:dyDescent="0.25"/>
    <row r="83801" ht="15.75" customHeight="1" x14ac:dyDescent="0.25"/>
    <row r="83802" ht="15.75" customHeight="1" x14ac:dyDescent="0.25"/>
    <row r="83803" ht="15.75" customHeight="1" x14ac:dyDescent="0.25"/>
    <row r="83804" ht="15.75" customHeight="1" x14ac:dyDescent="0.25"/>
    <row r="83805" ht="15.75" customHeight="1" x14ac:dyDescent="0.25"/>
    <row r="83806" ht="15.75" customHeight="1" x14ac:dyDescent="0.25"/>
    <row r="83807" ht="15.75" customHeight="1" x14ac:dyDescent="0.25"/>
    <row r="83808" ht="15.75" customHeight="1" x14ac:dyDescent="0.25"/>
    <row r="83809" ht="15.75" customHeight="1" x14ac:dyDescent="0.25"/>
    <row r="83810" ht="15.75" customHeight="1" x14ac:dyDescent="0.25"/>
    <row r="83811" ht="15.75" customHeight="1" x14ac:dyDescent="0.25"/>
    <row r="83812" ht="15.75" customHeight="1" x14ac:dyDescent="0.25"/>
    <row r="83813" ht="15.75" customHeight="1" x14ac:dyDescent="0.25"/>
    <row r="83814" ht="15.75" customHeight="1" x14ac:dyDescent="0.25"/>
    <row r="83815" ht="15.75" customHeight="1" x14ac:dyDescent="0.25"/>
    <row r="83816" ht="15.75" customHeight="1" x14ac:dyDescent="0.25"/>
    <row r="83817" ht="15.75" customHeight="1" x14ac:dyDescent="0.25"/>
    <row r="83818" ht="15.75" customHeight="1" x14ac:dyDescent="0.25"/>
    <row r="83819" ht="15.75" customHeight="1" x14ac:dyDescent="0.25"/>
    <row r="83820" ht="15.75" customHeight="1" x14ac:dyDescent="0.25"/>
    <row r="83821" ht="15.75" customHeight="1" x14ac:dyDescent="0.25"/>
    <row r="83822" ht="15.75" customHeight="1" x14ac:dyDescent="0.25"/>
    <row r="83823" ht="15.75" customHeight="1" x14ac:dyDescent="0.25"/>
    <row r="83824" ht="15.75" customHeight="1" x14ac:dyDescent="0.25"/>
    <row r="83825" ht="15.75" customHeight="1" x14ac:dyDescent="0.25"/>
    <row r="83826" ht="15.75" customHeight="1" x14ac:dyDescent="0.25"/>
    <row r="83827" ht="15.75" customHeight="1" x14ac:dyDescent="0.25"/>
    <row r="83828" ht="15.75" customHeight="1" x14ac:dyDescent="0.25"/>
    <row r="83829" ht="15.75" customHeight="1" x14ac:dyDescent="0.25"/>
    <row r="83830" ht="15.75" customHeight="1" x14ac:dyDescent="0.25"/>
    <row r="83831" ht="15.75" customHeight="1" x14ac:dyDescent="0.25"/>
    <row r="83832" ht="15.75" customHeight="1" x14ac:dyDescent="0.25"/>
    <row r="83833" ht="15.75" customHeight="1" x14ac:dyDescent="0.25"/>
    <row r="83834" ht="15.75" customHeight="1" x14ac:dyDescent="0.25"/>
    <row r="83835" ht="15.75" customHeight="1" x14ac:dyDescent="0.25"/>
    <row r="83836" ht="15.75" customHeight="1" x14ac:dyDescent="0.25"/>
    <row r="83837" ht="15.75" customHeight="1" x14ac:dyDescent="0.25"/>
    <row r="83838" ht="15.75" customHeight="1" x14ac:dyDescent="0.25"/>
    <row r="83839" ht="15.75" customHeight="1" x14ac:dyDescent="0.25"/>
    <row r="83840" ht="15.75" customHeight="1" x14ac:dyDescent="0.25"/>
    <row r="83841" ht="15.75" customHeight="1" x14ac:dyDescent="0.25"/>
    <row r="83842" ht="15.75" customHeight="1" x14ac:dyDescent="0.25"/>
    <row r="83843" ht="15.75" customHeight="1" x14ac:dyDescent="0.25"/>
    <row r="83844" ht="15.75" customHeight="1" x14ac:dyDescent="0.25"/>
    <row r="83845" ht="15.75" customHeight="1" x14ac:dyDescent="0.25"/>
    <row r="83846" ht="15.75" customHeight="1" x14ac:dyDescent="0.25"/>
    <row r="83847" ht="15.75" customHeight="1" x14ac:dyDescent="0.25"/>
    <row r="83848" ht="15.75" customHeight="1" x14ac:dyDescent="0.25"/>
    <row r="83849" ht="15.75" customHeight="1" x14ac:dyDescent="0.25"/>
    <row r="83850" ht="15.75" customHeight="1" x14ac:dyDescent="0.25"/>
    <row r="83851" ht="15.75" customHeight="1" x14ac:dyDescent="0.25"/>
    <row r="83852" ht="15.75" customHeight="1" x14ac:dyDescent="0.25"/>
    <row r="83853" ht="15.75" customHeight="1" x14ac:dyDescent="0.25"/>
    <row r="83854" ht="15.75" customHeight="1" x14ac:dyDescent="0.25"/>
    <row r="83855" ht="15.75" customHeight="1" x14ac:dyDescent="0.25"/>
    <row r="83856" ht="15.75" customHeight="1" x14ac:dyDescent="0.25"/>
    <row r="83857" ht="15.75" customHeight="1" x14ac:dyDescent="0.25"/>
    <row r="83858" ht="15.75" customHeight="1" x14ac:dyDescent="0.25"/>
    <row r="83859" ht="15.75" customHeight="1" x14ac:dyDescent="0.25"/>
    <row r="83860" ht="15.75" customHeight="1" x14ac:dyDescent="0.25"/>
    <row r="83861" ht="15.75" customHeight="1" x14ac:dyDescent="0.25"/>
    <row r="83862" ht="15.75" customHeight="1" x14ac:dyDescent="0.25"/>
    <row r="83863" ht="15.75" customHeight="1" x14ac:dyDescent="0.25"/>
    <row r="83864" ht="15.75" customHeight="1" x14ac:dyDescent="0.25"/>
    <row r="83865" ht="15.75" customHeight="1" x14ac:dyDescent="0.25"/>
    <row r="83866" ht="15.75" customHeight="1" x14ac:dyDescent="0.25"/>
    <row r="83867" ht="15.75" customHeight="1" x14ac:dyDescent="0.25"/>
    <row r="83868" ht="15.75" customHeight="1" x14ac:dyDescent="0.25"/>
    <row r="83869" ht="15.75" customHeight="1" x14ac:dyDescent="0.25"/>
    <row r="83870" ht="15.75" customHeight="1" x14ac:dyDescent="0.25"/>
    <row r="83871" ht="15.75" customHeight="1" x14ac:dyDescent="0.25"/>
    <row r="83872" ht="15.75" customHeight="1" x14ac:dyDescent="0.25"/>
    <row r="83873" ht="15.75" customHeight="1" x14ac:dyDescent="0.25"/>
    <row r="83874" ht="15.75" customHeight="1" x14ac:dyDescent="0.25"/>
    <row r="83875" ht="15.75" customHeight="1" x14ac:dyDescent="0.25"/>
    <row r="83876" ht="15.75" customHeight="1" x14ac:dyDescent="0.25"/>
    <row r="83877" ht="15.75" customHeight="1" x14ac:dyDescent="0.25"/>
    <row r="83878" ht="15.75" customHeight="1" x14ac:dyDescent="0.25"/>
    <row r="83879" ht="15.75" customHeight="1" x14ac:dyDescent="0.25"/>
    <row r="83880" ht="15.75" customHeight="1" x14ac:dyDescent="0.25"/>
    <row r="83881" ht="15.75" customHeight="1" x14ac:dyDescent="0.25"/>
    <row r="83882" ht="15.75" customHeight="1" x14ac:dyDescent="0.25"/>
    <row r="83883" ht="15.75" customHeight="1" x14ac:dyDescent="0.25"/>
    <row r="83884" ht="15.75" customHeight="1" x14ac:dyDescent="0.25"/>
    <row r="83885" ht="15.75" customHeight="1" x14ac:dyDescent="0.25"/>
    <row r="83886" ht="15.75" customHeight="1" x14ac:dyDescent="0.25"/>
    <row r="83887" ht="15.75" customHeight="1" x14ac:dyDescent="0.25"/>
    <row r="83888" ht="15.75" customHeight="1" x14ac:dyDescent="0.25"/>
    <row r="83889" ht="15.75" customHeight="1" x14ac:dyDescent="0.25"/>
    <row r="83890" ht="15.75" customHeight="1" x14ac:dyDescent="0.25"/>
    <row r="83891" ht="15.75" customHeight="1" x14ac:dyDescent="0.25"/>
    <row r="83892" ht="15.75" customHeight="1" x14ac:dyDescent="0.25"/>
    <row r="83893" ht="15.75" customHeight="1" x14ac:dyDescent="0.25"/>
    <row r="83894" ht="15.75" customHeight="1" x14ac:dyDescent="0.25"/>
    <row r="83895" ht="15.75" customHeight="1" x14ac:dyDescent="0.25"/>
    <row r="83896" ht="15.75" customHeight="1" x14ac:dyDescent="0.25"/>
    <row r="83897" ht="15.75" customHeight="1" x14ac:dyDescent="0.25"/>
    <row r="83898" ht="15.75" customHeight="1" x14ac:dyDescent="0.25"/>
    <row r="83899" ht="15.75" customHeight="1" x14ac:dyDescent="0.25"/>
    <row r="83900" ht="15.75" customHeight="1" x14ac:dyDescent="0.25"/>
    <row r="83901" ht="15.75" customHeight="1" x14ac:dyDescent="0.25"/>
    <row r="83902" ht="15.75" customHeight="1" x14ac:dyDescent="0.25"/>
    <row r="83903" ht="15.75" customHeight="1" x14ac:dyDescent="0.25"/>
    <row r="83904" ht="15.75" customHeight="1" x14ac:dyDescent="0.25"/>
    <row r="83905" ht="15.75" customHeight="1" x14ac:dyDescent="0.25"/>
    <row r="83906" ht="15.75" customHeight="1" x14ac:dyDescent="0.25"/>
    <row r="83907" ht="15.75" customHeight="1" x14ac:dyDescent="0.25"/>
    <row r="83908" ht="15.75" customHeight="1" x14ac:dyDescent="0.25"/>
    <row r="83909" ht="15.75" customHeight="1" x14ac:dyDescent="0.25"/>
    <row r="83910" ht="15.75" customHeight="1" x14ac:dyDescent="0.25"/>
    <row r="83911" ht="15.75" customHeight="1" x14ac:dyDescent="0.25"/>
    <row r="83912" ht="15.75" customHeight="1" x14ac:dyDescent="0.25"/>
    <row r="83913" ht="15.75" customHeight="1" x14ac:dyDescent="0.25"/>
    <row r="83914" ht="15.75" customHeight="1" x14ac:dyDescent="0.25"/>
    <row r="83915" ht="15.75" customHeight="1" x14ac:dyDescent="0.25"/>
    <row r="83916" ht="15.75" customHeight="1" x14ac:dyDescent="0.25"/>
    <row r="83917" ht="15.75" customHeight="1" x14ac:dyDescent="0.25"/>
    <row r="83918" ht="15.75" customHeight="1" x14ac:dyDescent="0.25"/>
    <row r="83919" ht="15.75" customHeight="1" x14ac:dyDescent="0.25"/>
    <row r="83920" ht="15.75" customHeight="1" x14ac:dyDescent="0.25"/>
    <row r="83921" ht="15.75" customHeight="1" x14ac:dyDescent="0.25"/>
    <row r="83922" ht="15.75" customHeight="1" x14ac:dyDescent="0.25"/>
    <row r="83923" ht="15.75" customHeight="1" x14ac:dyDescent="0.25"/>
    <row r="83924" ht="15.75" customHeight="1" x14ac:dyDescent="0.25"/>
    <row r="83925" ht="15.75" customHeight="1" x14ac:dyDescent="0.25"/>
    <row r="83926" ht="15.75" customHeight="1" x14ac:dyDescent="0.25"/>
    <row r="83927" ht="15.75" customHeight="1" x14ac:dyDescent="0.25"/>
    <row r="83928" ht="15.75" customHeight="1" x14ac:dyDescent="0.25"/>
    <row r="83929" ht="15.75" customHeight="1" x14ac:dyDescent="0.25"/>
    <row r="83930" ht="15.75" customHeight="1" x14ac:dyDescent="0.25"/>
    <row r="83931" ht="15.75" customHeight="1" x14ac:dyDescent="0.25"/>
    <row r="83932" ht="15.75" customHeight="1" x14ac:dyDescent="0.25"/>
    <row r="83933" ht="15.75" customHeight="1" x14ac:dyDescent="0.25"/>
    <row r="83934" ht="15.75" customHeight="1" x14ac:dyDescent="0.25"/>
    <row r="83935" ht="15.75" customHeight="1" x14ac:dyDescent="0.25"/>
    <row r="83936" ht="15.75" customHeight="1" x14ac:dyDescent="0.25"/>
    <row r="83937" ht="15.75" customHeight="1" x14ac:dyDescent="0.25"/>
    <row r="83938" ht="15.75" customHeight="1" x14ac:dyDescent="0.25"/>
    <row r="83939" ht="15.75" customHeight="1" x14ac:dyDescent="0.25"/>
    <row r="83940" ht="15.75" customHeight="1" x14ac:dyDescent="0.25"/>
    <row r="83941" ht="15.75" customHeight="1" x14ac:dyDescent="0.25"/>
    <row r="83942" ht="15.75" customHeight="1" x14ac:dyDescent="0.25"/>
    <row r="83943" ht="15.75" customHeight="1" x14ac:dyDescent="0.25"/>
    <row r="83944" ht="15.75" customHeight="1" x14ac:dyDescent="0.25"/>
    <row r="83945" ht="15.75" customHeight="1" x14ac:dyDescent="0.25"/>
    <row r="83946" ht="15.75" customHeight="1" x14ac:dyDescent="0.25"/>
    <row r="83947" ht="15.75" customHeight="1" x14ac:dyDescent="0.25"/>
    <row r="83948" ht="15.75" customHeight="1" x14ac:dyDescent="0.25"/>
    <row r="83949" ht="15.75" customHeight="1" x14ac:dyDescent="0.25"/>
    <row r="83950" ht="15.75" customHeight="1" x14ac:dyDescent="0.25"/>
    <row r="83951" ht="15.75" customHeight="1" x14ac:dyDescent="0.25"/>
    <row r="83952" ht="15.75" customHeight="1" x14ac:dyDescent="0.25"/>
    <row r="83953" ht="15.75" customHeight="1" x14ac:dyDescent="0.25"/>
    <row r="83954" ht="15.75" customHeight="1" x14ac:dyDescent="0.25"/>
    <row r="83955" ht="15.75" customHeight="1" x14ac:dyDescent="0.25"/>
    <row r="83956" ht="15.75" customHeight="1" x14ac:dyDescent="0.25"/>
    <row r="83957" ht="15.75" customHeight="1" x14ac:dyDescent="0.25"/>
    <row r="83958" ht="15.75" customHeight="1" x14ac:dyDescent="0.25"/>
    <row r="83959" ht="15.75" customHeight="1" x14ac:dyDescent="0.25"/>
    <row r="83960" ht="15.75" customHeight="1" x14ac:dyDescent="0.25"/>
    <row r="83961" ht="15.75" customHeight="1" x14ac:dyDescent="0.25"/>
    <row r="83962" ht="15.75" customHeight="1" x14ac:dyDescent="0.25"/>
    <row r="83963" ht="15.75" customHeight="1" x14ac:dyDescent="0.25"/>
    <row r="83964" ht="15.75" customHeight="1" x14ac:dyDescent="0.25"/>
    <row r="83965" ht="15.75" customHeight="1" x14ac:dyDescent="0.25"/>
    <row r="83966" ht="15.75" customHeight="1" x14ac:dyDescent="0.25"/>
    <row r="83967" ht="15.75" customHeight="1" x14ac:dyDescent="0.25"/>
    <row r="83968" ht="15.75" customHeight="1" x14ac:dyDescent="0.25"/>
    <row r="83969" ht="15.75" customHeight="1" x14ac:dyDescent="0.25"/>
    <row r="83970" ht="15.75" customHeight="1" x14ac:dyDescent="0.25"/>
    <row r="83971" ht="15.75" customHeight="1" x14ac:dyDescent="0.25"/>
    <row r="83972" ht="15.75" customHeight="1" x14ac:dyDescent="0.25"/>
    <row r="83973" ht="15.75" customHeight="1" x14ac:dyDescent="0.25"/>
    <row r="83974" ht="15.75" customHeight="1" x14ac:dyDescent="0.25"/>
    <row r="83975" ht="15.75" customHeight="1" x14ac:dyDescent="0.25"/>
    <row r="83976" ht="15.75" customHeight="1" x14ac:dyDescent="0.25"/>
    <row r="83977" ht="15.75" customHeight="1" x14ac:dyDescent="0.25"/>
    <row r="83978" ht="15.75" customHeight="1" x14ac:dyDescent="0.25"/>
    <row r="83979" ht="15.75" customHeight="1" x14ac:dyDescent="0.25"/>
    <row r="83980" ht="15.75" customHeight="1" x14ac:dyDescent="0.25"/>
    <row r="83981" ht="15.75" customHeight="1" x14ac:dyDescent="0.25"/>
    <row r="83982" ht="15.75" customHeight="1" x14ac:dyDescent="0.25"/>
    <row r="83983" ht="15.75" customHeight="1" x14ac:dyDescent="0.25"/>
    <row r="83984" ht="15.75" customHeight="1" x14ac:dyDescent="0.25"/>
    <row r="83985" ht="15.75" customHeight="1" x14ac:dyDescent="0.25"/>
    <row r="83986" ht="15.75" customHeight="1" x14ac:dyDescent="0.25"/>
    <row r="83987" ht="15.75" customHeight="1" x14ac:dyDescent="0.25"/>
    <row r="83988" ht="15.75" customHeight="1" x14ac:dyDescent="0.25"/>
    <row r="83989" ht="15.75" customHeight="1" x14ac:dyDescent="0.25"/>
    <row r="83990" ht="15.75" customHeight="1" x14ac:dyDescent="0.25"/>
    <row r="83991" ht="15.75" customHeight="1" x14ac:dyDescent="0.25"/>
    <row r="83992" ht="15.75" customHeight="1" x14ac:dyDescent="0.25"/>
    <row r="83993" ht="15.75" customHeight="1" x14ac:dyDescent="0.25"/>
    <row r="83994" ht="15.75" customHeight="1" x14ac:dyDescent="0.25"/>
    <row r="83995" ht="15.75" customHeight="1" x14ac:dyDescent="0.25"/>
    <row r="83996" ht="15.75" customHeight="1" x14ac:dyDescent="0.25"/>
    <row r="83997" ht="15.75" customHeight="1" x14ac:dyDescent="0.25"/>
    <row r="83998" ht="15.75" customHeight="1" x14ac:dyDescent="0.25"/>
    <row r="83999" ht="15.75" customHeight="1" x14ac:dyDescent="0.25"/>
    <row r="84000" ht="15.75" customHeight="1" x14ac:dyDescent="0.25"/>
    <row r="84001" ht="15.75" customHeight="1" x14ac:dyDescent="0.25"/>
    <row r="84002" ht="15.75" customHeight="1" x14ac:dyDescent="0.25"/>
    <row r="84003" ht="15.75" customHeight="1" x14ac:dyDescent="0.25"/>
    <row r="84004" ht="15.75" customHeight="1" x14ac:dyDescent="0.25"/>
    <row r="84005" ht="15.75" customHeight="1" x14ac:dyDescent="0.25"/>
    <row r="84006" ht="15.75" customHeight="1" x14ac:dyDescent="0.25"/>
    <row r="84007" ht="15.75" customHeight="1" x14ac:dyDescent="0.25"/>
    <row r="84008" ht="15.75" customHeight="1" x14ac:dyDescent="0.25"/>
    <row r="84009" ht="15.75" customHeight="1" x14ac:dyDescent="0.25"/>
    <row r="84010" ht="15.75" customHeight="1" x14ac:dyDescent="0.25"/>
    <row r="84011" ht="15.75" customHeight="1" x14ac:dyDescent="0.25"/>
    <row r="84012" ht="15.75" customHeight="1" x14ac:dyDescent="0.25"/>
    <row r="84013" ht="15.75" customHeight="1" x14ac:dyDescent="0.25"/>
    <row r="84014" ht="15.75" customHeight="1" x14ac:dyDescent="0.25"/>
    <row r="84015" ht="15.75" customHeight="1" x14ac:dyDescent="0.25"/>
    <row r="84016" ht="15.75" customHeight="1" x14ac:dyDescent="0.25"/>
    <row r="84017" ht="15.75" customHeight="1" x14ac:dyDescent="0.25"/>
    <row r="84018" ht="15.75" customHeight="1" x14ac:dyDescent="0.25"/>
    <row r="84019" ht="15.75" customHeight="1" x14ac:dyDescent="0.25"/>
    <row r="84020" ht="15.75" customHeight="1" x14ac:dyDescent="0.25"/>
    <row r="84021" ht="15.75" customHeight="1" x14ac:dyDescent="0.25"/>
    <row r="84022" ht="15.75" customHeight="1" x14ac:dyDescent="0.25"/>
    <row r="84023" ht="15.75" customHeight="1" x14ac:dyDescent="0.25"/>
    <row r="84024" ht="15.75" customHeight="1" x14ac:dyDescent="0.25"/>
    <row r="84025" ht="15.75" customHeight="1" x14ac:dyDescent="0.25"/>
    <row r="84026" ht="15.75" customHeight="1" x14ac:dyDescent="0.25"/>
    <row r="84027" ht="15.75" customHeight="1" x14ac:dyDescent="0.25"/>
    <row r="84028" ht="15.75" customHeight="1" x14ac:dyDescent="0.25"/>
    <row r="84029" ht="15.75" customHeight="1" x14ac:dyDescent="0.25"/>
    <row r="84030" ht="15.75" customHeight="1" x14ac:dyDescent="0.25"/>
    <row r="84031" ht="15.75" customHeight="1" x14ac:dyDescent="0.25"/>
    <row r="84032" ht="15.75" customHeight="1" x14ac:dyDescent="0.25"/>
    <row r="84033" ht="15.75" customHeight="1" x14ac:dyDescent="0.25"/>
    <row r="84034" ht="15.75" customHeight="1" x14ac:dyDescent="0.25"/>
    <row r="84035" ht="15.75" customHeight="1" x14ac:dyDescent="0.25"/>
    <row r="84036" ht="15.75" customHeight="1" x14ac:dyDescent="0.25"/>
    <row r="84037" ht="15.75" customHeight="1" x14ac:dyDescent="0.25"/>
    <row r="84038" ht="15.75" customHeight="1" x14ac:dyDescent="0.25"/>
    <row r="84039" ht="15.75" customHeight="1" x14ac:dyDescent="0.25"/>
    <row r="84040" ht="15.75" customHeight="1" x14ac:dyDescent="0.25"/>
    <row r="84041" ht="15.75" customHeight="1" x14ac:dyDescent="0.25"/>
    <row r="84042" ht="15.75" customHeight="1" x14ac:dyDescent="0.25"/>
    <row r="84043" ht="15.75" customHeight="1" x14ac:dyDescent="0.25"/>
    <row r="84044" ht="15.75" customHeight="1" x14ac:dyDescent="0.25"/>
    <row r="84045" ht="15.75" customHeight="1" x14ac:dyDescent="0.25"/>
    <row r="84046" ht="15.75" customHeight="1" x14ac:dyDescent="0.25"/>
    <row r="84047" ht="15.75" customHeight="1" x14ac:dyDescent="0.25"/>
    <row r="84048" ht="15.75" customHeight="1" x14ac:dyDescent="0.25"/>
    <row r="84049" ht="15.75" customHeight="1" x14ac:dyDescent="0.25"/>
    <row r="84050" ht="15.75" customHeight="1" x14ac:dyDescent="0.25"/>
    <row r="84051" ht="15.75" customHeight="1" x14ac:dyDescent="0.25"/>
    <row r="84052" ht="15.75" customHeight="1" x14ac:dyDescent="0.25"/>
    <row r="84053" ht="15.75" customHeight="1" x14ac:dyDescent="0.25"/>
    <row r="84054" ht="15.75" customHeight="1" x14ac:dyDescent="0.25"/>
    <row r="84055" ht="15.75" customHeight="1" x14ac:dyDescent="0.25"/>
    <row r="84056" ht="15.75" customHeight="1" x14ac:dyDescent="0.25"/>
    <row r="84057" ht="15.75" customHeight="1" x14ac:dyDescent="0.25"/>
    <row r="84058" ht="15.75" customHeight="1" x14ac:dyDescent="0.25"/>
    <row r="84059" ht="15.75" customHeight="1" x14ac:dyDescent="0.25"/>
    <row r="84060" ht="15.75" customHeight="1" x14ac:dyDescent="0.25"/>
    <row r="84061" ht="15.75" customHeight="1" x14ac:dyDescent="0.25"/>
    <row r="84062" ht="15.75" customHeight="1" x14ac:dyDescent="0.25"/>
    <row r="84063" ht="15.75" customHeight="1" x14ac:dyDescent="0.25"/>
    <row r="84064" ht="15.75" customHeight="1" x14ac:dyDescent="0.25"/>
    <row r="84065" ht="15.75" customHeight="1" x14ac:dyDescent="0.25"/>
    <row r="84066" ht="15.75" customHeight="1" x14ac:dyDescent="0.25"/>
    <row r="84067" ht="15.75" customHeight="1" x14ac:dyDescent="0.25"/>
    <row r="84068" ht="15.75" customHeight="1" x14ac:dyDescent="0.25"/>
    <row r="84069" ht="15.75" customHeight="1" x14ac:dyDescent="0.25"/>
    <row r="84070" ht="15.75" customHeight="1" x14ac:dyDescent="0.25"/>
    <row r="84071" ht="15.75" customHeight="1" x14ac:dyDescent="0.25"/>
    <row r="84072" ht="15.75" customHeight="1" x14ac:dyDescent="0.25"/>
    <row r="84073" ht="15.75" customHeight="1" x14ac:dyDescent="0.25"/>
    <row r="84074" ht="15.75" customHeight="1" x14ac:dyDescent="0.25"/>
    <row r="84075" ht="15.75" customHeight="1" x14ac:dyDescent="0.25"/>
    <row r="84076" ht="15.75" customHeight="1" x14ac:dyDescent="0.25"/>
    <row r="84077" ht="15.75" customHeight="1" x14ac:dyDescent="0.25"/>
    <row r="84078" ht="15.75" customHeight="1" x14ac:dyDescent="0.25"/>
    <row r="84079" ht="15.75" customHeight="1" x14ac:dyDescent="0.25"/>
    <row r="84080" ht="15.75" customHeight="1" x14ac:dyDescent="0.25"/>
    <row r="84081" ht="15.75" customHeight="1" x14ac:dyDescent="0.25"/>
    <row r="84082" ht="15.75" customHeight="1" x14ac:dyDescent="0.25"/>
    <row r="84083" ht="15.75" customHeight="1" x14ac:dyDescent="0.25"/>
    <row r="84084" ht="15.75" customHeight="1" x14ac:dyDescent="0.25"/>
    <row r="84085" ht="15.75" customHeight="1" x14ac:dyDescent="0.25"/>
    <row r="84086" ht="15.75" customHeight="1" x14ac:dyDescent="0.25"/>
    <row r="84087" ht="15.75" customHeight="1" x14ac:dyDescent="0.25"/>
    <row r="84088" ht="15.75" customHeight="1" x14ac:dyDescent="0.25"/>
    <row r="84089" ht="15.75" customHeight="1" x14ac:dyDescent="0.25"/>
    <row r="84090" ht="15.75" customHeight="1" x14ac:dyDescent="0.25"/>
    <row r="84091" ht="15.75" customHeight="1" x14ac:dyDescent="0.25"/>
    <row r="84092" ht="15.75" customHeight="1" x14ac:dyDescent="0.25"/>
    <row r="84093" ht="15.75" customHeight="1" x14ac:dyDescent="0.25"/>
    <row r="84094" ht="15.75" customHeight="1" x14ac:dyDescent="0.25"/>
    <row r="84095" ht="15.75" customHeight="1" x14ac:dyDescent="0.25"/>
    <row r="84096" ht="15.75" customHeight="1" x14ac:dyDescent="0.25"/>
    <row r="84097" ht="15.75" customHeight="1" x14ac:dyDescent="0.25"/>
    <row r="84098" ht="15.75" customHeight="1" x14ac:dyDescent="0.25"/>
    <row r="84099" ht="15.75" customHeight="1" x14ac:dyDescent="0.25"/>
    <row r="84100" ht="15.75" customHeight="1" x14ac:dyDescent="0.25"/>
    <row r="84101" ht="15.75" customHeight="1" x14ac:dyDescent="0.25"/>
    <row r="84102" ht="15.75" customHeight="1" x14ac:dyDescent="0.25"/>
    <row r="84103" ht="15.75" customHeight="1" x14ac:dyDescent="0.25"/>
    <row r="84104" ht="15.75" customHeight="1" x14ac:dyDescent="0.25"/>
    <row r="84105" ht="15.75" customHeight="1" x14ac:dyDescent="0.25"/>
    <row r="84106" ht="15.75" customHeight="1" x14ac:dyDescent="0.25"/>
    <row r="84107" ht="15.75" customHeight="1" x14ac:dyDescent="0.25"/>
    <row r="84108" ht="15.75" customHeight="1" x14ac:dyDescent="0.25"/>
    <row r="84109" ht="15.75" customHeight="1" x14ac:dyDescent="0.25"/>
    <row r="84110" ht="15.75" customHeight="1" x14ac:dyDescent="0.25"/>
    <row r="84111" ht="15.75" customHeight="1" x14ac:dyDescent="0.25"/>
    <row r="84112" ht="15.75" customHeight="1" x14ac:dyDescent="0.25"/>
    <row r="84113" ht="15.75" customHeight="1" x14ac:dyDescent="0.25"/>
    <row r="84114" ht="15.75" customHeight="1" x14ac:dyDescent="0.25"/>
    <row r="84115" ht="15.75" customHeight="1" x14ac:dyDescent="0.25"/>
    <row r="84116" ht="15.75" customHeight="1" x14ac:dyDescent="0.25"/>
    <row r="84117" ht="15.75" customHeight="1" x14ac:dyDescent="0.25"/>
    <row r="84118" ht="15.75" customHeight="1" x14ac:dyDescent="0.25"/>
    <row r="84119" ht="15.75" customHeight="1" x14ac:dyDescent="0.25"/>
    <row r="84120" ht="15.75" customHeight="1" x14ac:dyDescent="0.25"/>
    <row r="84121" ht="15.75" customHeight="1" x14ac:dyDescent="0.25"/>
    <row r="84122" ht="15.75" customHeight="1" x14ac:dyDescent="0.25"/>
    <row r="84123" ht="15.75" customHeight="1" x14ac:dyDescent="0.25"/>
    <row r="84124" ht="15.75" customHeight="1" x14ac:dyDescent="0.25"/>
    <row r="84125" ht="15.75" customHeight="1" x14ac:dyDescent="0.25"/>
    <row r="84126" ht="15.75" customHeight="1" x14ac:dyDescent="0.25"/>
    <row r="84127" ht="15.75" customHeight="1" x14ac:dyDescent="0.25"/>
    <row r="84128" ht="15.75" customHeight="1" x14ac:dyDescent="0.25"/>
    <row r="84129" ht="15.75" customHeight="1" x14ac:dyDescent="0.25"/>
    <row r="84130" ht="15.75" customHeight="1" x14ac:dyDescent="0.25"/>
    <row r="84131" ht="15.75" customHeight="1" x14ac:dyDescent="0.25"/>
    <row r="84132" ht="15.75" customHeight="1" x14ac:dyDescent="0.25"/>
    <row r="84133" ht="15.75" customHeight="1" x14ac:dyDescent="0.25"/>
    <row r="84134" ht="15.75" customHeight="1" x14ac:dyDescent="0.25"/>
    <row r="84135" ht="15.75" customHeight="1" x14ac:dyDescent="0.25"/>
    <row r="84136" ht="15.75" customHeight="1" x14ac:dyDescent="0.25"/>
    <row r="84137" ht="15.75" customHeight="1" x14ac:dyDescent="0.25"/>
    <row r="84138" ht="15.75" customHeight="1" x14ac:dyDescent="0.25"/>
    <row r="84139" ht="15.75" customHeight="1" x14ac:dyDescent="0.25"/>
    <row r="84140" ht="15.75" customHeight="1" x14ac:dyDescent="0.25"/>
    <row r="84141" ht="15.75" customHeight="1" x14ac:dyDescent="0.25"/>
    <row r="84142" ht="15.75" customHeight="1" x14ac:dyDescent="0.25"/>
    <row r="84143" ht="15.75" customHeight="1" x14ac:dyDescent="0.25"/>
    <row r="84144" ht="15.75" customHeight="1" x14ac:dyDescent="0.25"/>
    <row r="84145" ht="15.75" customHeight="1" x14ac:dyDescent="0.25"/>
    <row r="84146" ht="15.75" customHeight="1" x14ac:dyDescent="0.25"/>
    <row r="84147" ht="15.75" customHeight="1" x14ac:dyDescent="0.25"/>
    <row r="84148" ht="15.75" customHeight="1" x14ac:dyDescent="0.25"/>
    <row r="84149" ht="15.75" customHeight="1" x14ac:dyDescent="0.25"/>
    <row r="84150" ht="15.75" customHeight="1" x14ac:dyDescent="0.25"/>
    <row r="84151" ht="15.75" customHeight="1" x14ac:dyDescent="0.25"/>
    <row r="84152" ht="15.75" customHeight="1" x14ac:dyDescent="0.25"/>
    <row r="84153" ht="15.75" customHeight="1" x14ac:dyDescent="0.25"/>
    <row r="84154" ht="15.75" customHeight="1" x14ac:dyDescent="0.25"/>
    <row r="84155" ht="15.75" customHeight="1" x14ac:dyDescent="0.25"/>
    <row r="84156" ht="15.75" customHeight="1" x14ac:dyDescent="0.25"/>
    <row r="84157" ht="15.75" customHeight="1" x14ac:dyDescent="0.25"/>
    <row r="84158" ht="15.75" customHeight="1" x14ac:dyDescent="0.25"/>
    <row r="84159" ht="15.75" customHeight="1" x14ac:dyDescent="0.25"/>
    <row r="84160" ht="15.75" customHeight="1" x14ac:dyDescent="0.25"/>
    <row r="84161" ht="15.75" customHeight="1" x14ac:dyDescent="0.25"/>
    <row r="84162" ht="15.75" customHeight="1" x14ac:dyDescent="0.25"/>
    <row r="84163" ht="15.75" customHeight="1" x14ac:dyDescent="0.25"/>
    <row r="84164" ht="15.75" customHeight="1" x14ac:dyDescent="0.25"/>
    <row r="84165" ht="15.75" customHeight="1" x14ac:dyDescent="0.25"/>
    <row r="84166" ht="15.75" customHeight="1" x14ac:dyDescent="0.25"/>
    <row r="84167" ht="15.75" customHeight="1" x14ac:dyDescent="0.25"/>
    <row r="84168" ht="15.75" customHeight="1" x14ac:dyDescent="0.25"/>
    <row r="84169" ht="15.75" customHeight="1" x14ac:dyDescent="0.25"/>
    <row r="84170" ht="15.75" customHeight="1" x14ac:dyDescent="0.25"/>
    <row r="84171" ht="15.75" customHeight="1" x14ac:dyDescent="0.25"/>
    <row r="84172" ht="15.75" customHeight="1" x14ac:dyDescent="0.25"/>
    <row r="84173" ht="15.75" customHeight="1" x14ac:dyDescent="0.25"/>
    <row r="84174" ht="15.75" customHeight="1" x14ac:dyDescent="0.25"/>
    <row r="84175" ht="15.75" customHeight="1" x14ac:dyDescent="0.25"/>
    <row r="84176" ht="15.75" customHeight="1" x14ac:dyDescent="0.25"/>
    <row r="84177" ht="15.75" customHeight="1" x14ac:dyDescent="0.25"/>
    <row r="84178" ht="15.75" customHeight="1" x14ac:dyDescent="0.25"/>
    <row r="84179" ht="15.75" customHeight="1" x14ac:dyDescent="0.25"/>
    <row r="84180" ht="15.75" customHeight="1" x14ac:dyDescent="0.25"/>
    <row r="84181" ht="15.75" customHeight="1" x14ac:dyDescent="0.25"/>
    <row r="84182" ht="15.75" customHeight="1" x14ac:dyDescent="0.25"/>
    <row r="84183" ht="15.75" customHeight="1" x14ac:dyDescent="0.25"/>
    <row r="84184" ht="15.75" customHeight="1" x14ac:dyDescent="0.25"/>
    <row r="84185" ht="15.75" customHeight="1" x14ac:dyDescent="0.25"/>
    <row r="84186" ht="15.75" customHeight="1" x14ac:dyDescent="0.25"/>
    <row r="84187" ht="15.75" customHeight="1" x14ac:dyDescent="0.25"/>
    <row r="84188" ht="15.75" customHeight="1" x14ac:dyDescent="0.25"/>
    <row r="84189" ht="15.75" customHeight="1" x14ac:dyDescent="0.25"/>
    <row r="84190" ht="15.75" customHeight="1" x14ac:dyDescent="0.25"/>
    <row r="84191" ht="15.75" customHeight="1" x14ac:dyDescent="0.25"/>
    <row r="84192" ht="15.75" customHeight="1" x14ac:dyDescent="0.25"/>
    <row r="84193" ht="15.75" customHeight="1" x14ac:dyDescent="0.25"/>
    <row r="84194" ht="15.75" customHeight="1" x14ac:dyDescent="0.25"/>
    <row r="84195" ht="15.75" customHeight="1" x14ac:dyDescent="0.25"/>
    <row r="84196" ht="15.75" customHeight="1" x14ac:dyDescent="0.25"/>
    <row r="84197" ht="15.75" customHeight="1" x14ac:dyDescent="0.25"/>
    <row r="84198" ht="15.75" customHeight="1" x14ac:dyDescent="0.25"/>
    <row r="84199" ht="15.75" customHeight="1" x14ac:dyDescent="0.25"/>
    <row r="84200" ht="15.75" customHeight="1" x14ac:dyDescent="0.25"/>
    <row r="84201" ht="15.75" customHeight="1" x14ac:dyDescent="0.25"/>
    <row r="84202" ht="15.75" customHeight="1" x14ac:dyDescent="0.25"/>
    <row r="84203" ht="15.75" customHeight="1" x14ac:dyDescent="0.25"/>
    <row r="84204" ht="15.75" customHeight="1" x14ac:dyDescent="0.25"/>
    <row r="84205" ht="15.75" customHeight="1" x14ac:dyDescent="0.25"/>
    <row r="84206" ht="15.75" customHeight="1" x14ac:dyDescent="0.25"/>
    <row r="84207" ht="15.75" customHeight="1" x14ac:dyDescent="0.25"/>
    <row r="84208" ht="15.75" customHeight="1" x14ac:dyDescent="0.25"/>
    <row r="84209" ht="15.75" customHeight="1" x14ac:dyDescent="0.25"/>
    <row r="84210" ht="15.75" customHeight="1" x14ac:dyDescent="0.25"/>
    <row r="84211" ht="15.75" customHeight="1" x14ac:dyDescent="0.25"/>
    <row r="84212" ht="15.75" customHeight="1" x14ac:dyDescent="0.25"/>
    <row r="84213" ht="15.75" customHeight="1" x14ac:dyDescent="0.25"/>
    <row r="84214" ht="15.75" customHeight="1" x14ac:dyDescent="0.25"/>
    <row r="84215" ht="15.75" customHeight="1" x14ac:dyDescent="0.25"/>
    <row r="84216" ht="15.75" customHeight="1" x14ac:dyDescent="0.25"/>
    <row r="84217" ht="15.75" customHeight="1" x14ac:dyDescent="0.25"/>
    <row r="84218" ht="15.75" customHeight="1" x14ac:dyDescent="0.25"/>
    <row r="84219" ht="15.75" customHeight="1" x14ac:dyDescent="0.25"/>
    <row r="84220" ht="15.75" customHeight="1" x14ac:dyDescent="0.25"/>
    <row r="84221" ht="15.75" customHeight="1" x14ac:dyDescent="0.25"/>
    <row r="84222" ht="15.75" customHeight="1" x14ac:dyDescent="0.25"/>
    <row r="84223" ht="15.75" customHeight="1" x14ac:dyDescent="0.25"/>
    <row r="84224" ht="15.75" customHeight="1" x14ac:dyDescent="0.25"/>
    <row r="84225" ht="15.75" customHeight="1" x14ac:dyDescent="0.25"/>
    <row r="84226" ht="15.75" customHeight="1" x14ac:dyDescent="0.25"/>
    <row r="84227" ht="15.75" customHeight="1" x14ac:dyDescent="0.25"/>
    <row r="84228" ht="15.75" customHeight="1" x14ac:dyDescent="0.25"/>
    <row r="84229" ht="15.75" customHeight="1" x14ac:dyDescent="0.25"/>
    <row r="84230" ht="15.75" customHeight="1" x14ac:dyDescent="0.25"/>
    <row r="84231" ht="15.75" customHeight="1" x14ac:dyDescent="0.25"/>
    <row r="84232" ht="15.75" customHeight="1" x14ac:dyDescent="0.25"/>
    <row r="84233" ht="15.75" customHeight="1" x14ac:dyDescent="0.25"/>
    <row r="84234" ht="15.75" customHeight="1" x14ac:dyDescent="0.25"/>
    <row r="84235" ht="15.75" customHeight="1" x14ac:dyDescent="0.25"/>
    <row r="84236" ht="15.75" customHeight="1" x14ac:dyDescent="0.25"/>
    <row r="84237" ht="15.75" customHeight="1" x14ac:dyDescent="0.25"/>
    <row r="84238" ht="15.75" customHeight="1" x14ac:dyDescent="0.25"/>
    <row r="84239" ht="15.75" customHeight="1" x14ac:dyDescent="0.25"/>
    <row r="84240" ht="15.75" customHeight="1" x14ac:dyDescent="0.25"/>
    <row r="84241" ht="15.75" customHeight="1" x14ac:dyDescent="0.25"/>
    <row r="84242" ht="15.75" customHeight="1" x14ac:dyDescent="0.25"/>
    <row r="84243" ht="15.75" customHeight="1" x14ac:dyDescent="0.25"/>
    <row r="84244" ht="15.75" customHeight="1" x14ac:dyDescent="0.25"/>
    <row r="84245" ht="15.75" customHeight="1" x14ac:dyDescent="0.25"/>
    <row r="84246" ht="15.75" customHeight="1" x14ac:dyDescent="0.25"/>
    <row r="84247" ht="15.75" customHeight="1" x14ac:dyDescent="0.25"/>
    <row r="84248" ht="15.75" customHeight="1" x14ac:dyDescent="0.25"/>
    <row r="84249" ht="15.75" customHeight="1" x14ac:dyDescent="0.25"/>
    <row r="84250" ht="15.75" customHeight="1" x14ac:dyDescent="0.25"/>
    <row r="84251" ht="15.75" customHeight="1" x14ac:dyDescent="0.25"/>
    <row r="84252" ht="15.75" customHeight="1" x14ac:dyDescent="0.25"/>
    <row r="84253" ht="15.75" customHeight="1" x14ac:dyDescent="0.25"/>
    <row r="84254" ht="15.75" customHeight="1" x14ac:dyDescent="0.25"/>
    <row r="84255" ht="15.75" customHeight="1" x14ac:dyDescent="0.25"/>
    <row r="84256" ht="15.75" customHeight="1" x14ac:dyDescent="0.25"/>
    <row r="84257" ht="15.75" customHeight="1" x14ac:dyDescent="0.25"/>
    <row r="84258" ht="15.75" customHeight="1" x14ac:dyDescent="0.25"/>
    <row r="84259" ht="15.75" customHeight="1" x14ac:dyDescent="0.25"/>
    <row r="84260" ht="15.75" customHeight="1" x14ac:dyDescent="0.25"/>
    <row r="84261" ht="15.75" customHeight="1" x14ac:dyDescent="0.25"/>
    <row r="84262" ht="15.75" customHeight="1" x14ac:dyDescent="0.25"/>
    <row r="84263" ht="15.75" customHeight="1" x14ac:dyDescent="0.25"/>
    <row r="84264" ht="15.75" customHeight="1" x14ac:dyDescent="0.25"/>
    <row r="84265" ht="15.75" customHeight="1" x14ac:dyDescent="0.25"/>
    <row r="84266" ht="15.75" customHeight="1" x14ac:dyDescent="0.25"/>
    <row r="84267" ht="15.75" customHeight="1" x14ac:dyDescent="0.25"/>
    <row r="84268" ht="15.75" customHeight="1" x14ac:dyDescent="0.25"/>
    <row r="84269" ht="15.75" customHeight="1" x14ac:dyDescent="0.25"/>
    <row r="84270" ht="15.75" customHeight="1" x14ac:dyDescent="0.25"/>
    <row r="84271" ht="15.75" customHeight="1" x14ac:dyDescent="0.25"/>
    <row r="84272" ht="15.75" customHeight="1" x14ac:dyDescent="0.25"/>
    <row r="84273" ht="15.75" customHeight="1" x14ac:dyDescent="0.25"/>
    <row r="84274" ht="15.75" customHeight="1" x14ac:dyDescent="0.25"/>
    <row r="84275" ht="15.75" customHeight="1" x14ac:dyDescent="0.25"/>
    <row r="84276" ht="15.75" customHeight="1" x14ac:dyDescent="0.25"/>
    <row r="84277" ht="15.75" customHeight="1" x14ac:dyDescent="0.25"/>
    <row r="84278" ht="15.75" customHeight="1" x14ac:dyDescent="0.25"/>
    <row r="84279" ht="15.75" customHeight="1" x14ac:dyDescent="0.25"/>
    <row r="84280" ht="15.75" customHeight="1" x14ac:dyDescent="0.25"/>
    <row r="84281" ht="15.75" customHeight="1" x14ac:dyDescent="0.25"/>
    <row r="84282" ht="15.75" customHeight="1" x14ac:dyDescent="0.25"/>
    <row r="84283" ht="15.75" customHeight="1" x14ac:dyDescent="0.25"/>
    <row r="84284" ht="15.75" customHeight="1" x14ac:dyDescent="0.25"/>
    <row r="84285" ht="15.75" customHeight="1" x14ac:dyDescent="0.25"/>
    <row r="84286" ht="15.75" customHeight="1" x14ac:dyDescent="0.25"/>
    <row r="84287" ht="15.75" customHeight="1" x14ac:dyDescent="0.25"/>
    <row r="84288" ht="15.75" customHeight="1" x14ac:dyDescent="0.25"/>
    <row r="84289" ht="15.75" customHeight="1" x14ac:dyDescent="0.25"/>
    <row r="84290" ht="15.75" customHeight="1" x14ac:dyDescent="0.25"/>
    <row r="84291" ht="15.75" customHeight="1" x14ac:dyDescent="0.25"/>
    <row r="84292" ht="15.75" customHeight="1" x14ac:dyDescent="0.25"/>
    <row r="84293" ht="15.75" customHeight="1" x14ac:dyDescent="0.25"/>
    <row r="84294" ht="15.75" customHeight="1" x14ac:dyDescent="0.25"/>
    <row r="84295" ht="15.75" customHeight="1" x14ac:dyDescent="0.25"/>
    <row r="84296" ht="15.75" customHeight="1" x14ac:dyDescent="0.25"/>
    <row r="84297" ht="15.75" customHeight="1" x14ac:dyDescent="0.25"/>
    <row r="84298" ht="15.75" customHeight="1" x14ac:dyDescent="0.25"/>
    <row r="84299" ht="15.75" customHeight="1" x14ac:dyDescent="0.25"/>
    <row r="84300" ht="15.75" customHeight="1" x14ac:dyDescent="0.25"/>
    <row r="84301" ht="15.75" customHeight="1" x14ac:dyDescent="0.25"/>
    <row r="84302" ht="15.75" customHeight="1" x14ac:dyDescent="0.25"/>
    <row r="84303" ht="15.75" customHeight="1" x14ac:dyDescent="0.25"/>
    <row r="84304" ht="15.75" customHeight="1" x14ac:dyDescent="0.25"/>
    <row r="84305" ht="15.75" customHeight="1" x14ac:dyDescent="0.25"/>
    <row r="84306" ht="15.75" customHeight="1" x14ac:dyDescent="0.25"/>
    <row r="84307" ht="15.75" customHeight="1" x14ac:dyDescent="0.25"/>
    <row r="84308" ht="15.75" customHeight="1" x14ac:dyDescent="0.25"/>
    <row r="84309" ht="15.75" customHeight="1" x14ac:dyDescent="0.25"/>
    <row r="84310" ht="15.75" customHeight="1" x14ac:dyDescent="0.25"/>
    <row r="84311" ht="15.75" customHeight="1" x14ac:dyDescent="0.25"/>
    <row r="84312" ht="15.75" customHeight="1" x14ac:dyDescent="0.25"/>
    <row r="84313" ht="15.75" customHeight="1" x14ac:dyDescent="0.25"/>
    <row r="84314" ht="15.75" customHeight="1" x14ac:dyDescent="0.25"/>
    <row r="84315" ht="15.75" customHeight="1" x14ac:dyDescent="0.25"/>
    <row r="84316" ht="15.75" customHeight="1" x14ac:dyDescent="0.25"/>
    <row r="84317" ht="15.75" customHeight="1" x14ac:dyDescent="0.25"/>
    <row r="84318" ht="15.75" customHeight="1" x14ac:dyDescent="0.25"/>
    <row r="84319" ht="15.75" customHeight="1" x14ac:dyDescent="0.25"/>
    <row r="84320" ht="15.75" customHeight="1" x14ac:dyDescent="0.25"/>
    <row r="84321" ht="15.75" customHeight="1" x14ac:dyDescent="0.25"/>
    <row r="84322" ht="15.75" customHeight="1" x14ac:dyDescent="0.25"/>
    <row r="84323" ht="15.75" customHeight="1" x14ac:dyDescent="0.25"/>
    <row r="84324" ht="15.75" customHeight="1" x14ac:dyDescent="0.25"/>
    <row r="84325" ht="15.75" customHeight="1" x14ac:dyDescent="0.25"/>
    <row r="84326" ht="15.75" customHeight="1" x14ac:dyDescent="0.25"/>
    <row r="84327" ht="15.75" customHeight="1" x14ac:dyDescent="0.25"/>
    <row r="84328" ht="15.75" customHeight="1" x14ac:dyDescent="0.25"/>
    <row r="84329" ht="15.75" customHeight="1" x14ac:dyDescent="0.25"/>
    <row r="84330" ht="15.75" customHeight="1" x14ac:dyDescent="0.25"/>
    <row r="84331" ht="15.75" customHeight="1" x14ac:dyDescent="0.25"/>
    <row r="84332" ht="15.75" customHeight="1" x14ac:dyDescent="0.25"/>
    <row r="84333" ht="15.75" customHeight="1" x14ac:dyDescent="0.25"/>
    <row r="84334" ht="15.75" customHeight="1" x14ac:dyDescent="0.25"/>
    <row r="84335" ht="15.75" customHeight="1" x14ac:dyDescent="0.25"/>
    <row r="84336" ht="15.75" customHeight="1" x14ac:dyDescent="0.25"/>
    <row r="84337" ht="15.75" customHeight="1" x14ac:dyDescent="0.25"/>
    <row r="84338" ht="15.75" customHeight="1" x14ac:dyDescent="0.25"/>
    <row r="84339" ht="15.75" customHeight="1" x14ac:dyDescent="0.25"/>
    <row r="84340" ht="15.75" customHeight="1" x14ac:dyDescent="0.25"/>
    <row r="84341" ht="15.75" customHeight="1" x14ac:dyDescent="0.25"/>
    <row r="84342" ht="15.75" customHeight="1" x14ac:dyDescent="0.25"/>
    <row r="84343" ht="15.75" customHeight="1" x14ac:dyDescent="0.25"/>
    <row r="84344" ht="15.75" customHeight="1" x14ac:dyDescent="0.25"/>
    <row r="84345" ht="15.75" customHeight="1" x14ac:dyDescent="0.25"/>
    <row r="84346" ht="15.75" customHeight="1" x14ac:dyDescent="0.25"/>
    <row r="84347" ht="15.75" customHeight="1" x14ac:dyDescent="0.25"/>
    <row r="84348" ht="15.75" customHeight="1" x14ac:dyDescent="0.25"/>
    <row r="84349" ht="15.75" customHeight="1" x14ac:dyDescent="0.25"/>
    <row r="84350" ht="15.75" customHeight="1" x14ac:dyDescent="0.25"/>
    <row r="84351" ht="15.75" customHeight="1" x14ac:dyDescent="0.25"/>
    <row r="84352" ht="15.75" customHeight="1" x14ac:dyDescent="0.25"/>
    <row r="84353" ht="15.75" customHeight="1" x14ac:dyDescent="0.25"/>
    <row r="84354" ht="15.75" customHeight="1" x14ac:dyDescent="0.25"/>
    <row r="84355" ht="15.75" customHeight="1" x14ac:dyDescent="0.25"/>
    <row r="84356" ht="15.75" customHeight="1" x14ac:dyDescent="0.25"/>
    <row r="84357" ht="15.75" customHeight="1" x14ac:dyDescent="0.25"/>
    <row r="84358" ht="15.75" customHeight="1" x14ac:dyDescent="0.25"/>
    <row r="84359" ht="15.75" customHeight="1" x14ac:dyDescent="0.25"/>
    <row r="84360" ht="15.75" customHeight="1" x14ac:dyDescent="0.25"/>
    <row r="84361" ht="15.75" customHeight="1" x14ac:dyDescent="0.25"/>
    <row r="84362" ht="15.75" customHeight="1" x14ac:dyDescent="0.25"/>
    <row r="84363" ht="15.75" customHeight="1" x14ac:dyDescent="0.25"/>
    <row r="84364" ht="15.75" customHeight="1" x14ac:dyDescent="0.25"/>
    <row r="84365" ht="15.75" customHeight="1" x14ac:dyDescent="0.25"/>
    <row r="84366" ht="15.75" customHeight="1" x14ac:dyDescent="0.25"/>
    <row r="84367" ht="15.75" customHeight="1" x14ac:dyDescent="0.25"/>
    <row r="84368" ht="15.75" customHeight="1" x14ac:dyDescent="0.25"/>
    <row r="84369" ht="15.75" customHeight="1" x14ac:dyDescent="0.25"/>
    <row r="84370" ht="15.75" customHeight="1" x14ac:dyDescent="0.25"/>
    <row r="84371" ht="15.75" customHeight="1" x14ac:dyDescent="0.25"/>
    <row r="84372" ht="15.75" customHeight="1" x14ac:dyDescent="0.25"/>
    <row r="84373" ht="15.75" customHeight="1" x14ac:dyDescent="0.25"/>
    <row r="84374" ht="15.75" customHeight="1" x14ac:dyDescent="0.25"/>
    <row r="84375" ht="15.75" customHeight="1" x14ac:dyDescent="0.25"/>
    <row r="84376" ht="15.75" customHeight="1" x14ac:dyDescent="0.25"/>
    <row r="84377" ht="15.75" customHeight="1" x14ac:dyDescent="0.25"/>
    <row r="84378" ht="15.75" customHeight="1" x14ac:dyDescent="0.25"/>
    <row r="84379" ht="15.75" customHeight="1" x14ac:dyDescent="0.25"/>
    <row r="84380" ht="15.75" customHeight="1" x14ac:dyDescent="0.25"/>
    <row r="84381" ht="15.75" customHeight="1" x14ac:dyDescent="0.25"/>
    <row r="84382" ht="15.75" customHeight="1" x14ac:dyDescent="0.25"/>
    <row r="84383" ht="15.75" customHeight="1" x14ac:dyDescent="0.25"/>
    <row r="84384" ht="15.75" customHeight="1" x14ac:dyDescent="0.25"/>
    <row r="84385" ht="15.75" customHeight="1" x14ac:dyDescent="0.25"/>
    <row r="84386" ht="15.75" customHeight="1" x14ac:dyDescent="0.25"/>
    <row r="84387" ht="15.75" customHeight="1" x14ac:dyDescent="0.25"/>
    <row r="84388" ht="15.75" customHeight="1" x14ac:dyDescent="0.25"/>
    <row r="84389" ht="15.75" customHeight="1" x14ac:dyDescent="0.25"/>
    <row r="84390" ht="15.75" customHeight="1" x14ac:dyDescent="0.25"/>
    <row r="84391" ht="15.75" customHeight="1" x14ac:dyDescent="0.25"/>
    <row r="84392" ht="15.75" customHeight="1" x14ac:dyDescent="0.25"/>
    <row r="84393" ht="15.75" customHeight="1" x14ac:dyDescent="0.25"/>
    <row r="84394" ht="15.75" customHeight="1" x14ac:dyDescent="0.25"/>
    <row r="84395" ht="15.75" customHeight="1" x14ac:dyDescent="0.25"/>
    <row r="84396" ht="15.75" customHeight="1" x14ac:dyDescent="0.25"/>
    <row r="84397" ht="15.75" customHeight="1" x14ac:dyDescent="0.25"/>
    <row r="84398" ht="15.75" customHeight="1" x14ac:dyDescent="0.25"/>
    <row r="84399" ht="15.75" customHeight="1" x14ac:dyDescent="0.25"/>
    <row r="84400" ht="15.75" customHeight="1" x14ac:dyDescent="0.25"/>
    <row r="84401" ht="15.75" customHeight="1" x14ac:dyDescent="0.25"/>
    <row r="84402" ht="15.75" customHeight="1" x14ac:dyDescent="0.25"/>
    <row r="84403" ht="15.75" customHeight="1" x14ac:dyDescent="0.25"/>
    <row r="84404" ht="15.75" customHeight="1" x14ac:dyDescent="0.25"/>
    <row r="84405" ht="15.75" customHeight="1" x14ac:dyDescent="0.25"/>
    <row r="84406" ht="15.75" customHeight="1" x14ac:dyDescent="0.25"/>
    <row r="84407" ht="15.75" customHeight="1" x14ac:dyDescent="0.25"/>
    <row r="84408" ht="15.75" customHeight="1" x14ac:dyDescent="0.25"/>
    <row r="84409" ht="15.75" customHeight="1" x14ac:dyDescent="0.25"/>
    <row r="84410" ht="15.75" customHeight="1" x14ac:dyDescent="0.25"/>
    <row r="84411" ht="15.75" customHeight="1" x14ac:dyDescent="0.25"/>
    <row r="84412" ht="15.75" customHeight="1" x14ac:dyDescent="0.25"/>
    <row r="84413" ht="15.75" customHeight="1" x14ac:dyDescent="0.25"/>
    <row r="84414" ht="15.75" customHeight="1" x14ac:dyDescent="0.25"/>
    <row r="84415" ht="15.75" customHeight="1" x14ac:dyDescent="0.25"/>
    <row r="84416" ht="15.75" customHeight="1" x14ac:dyDescent="0.25"/>
    <row r="84417" ht="15.75" customHeight="1" x14ac:dyDescent="0.25"/>
    <row r="84418" ht="15.75" customHeight="1" x14ac:dyDescent="0.25"/>
    <row r="84419" ht="15.75" customHeight="1" x14ac:dyDescent="0.25"/>
    <row r="84420" ht="15.75" customHeight="1" x14ac:dyDescent="0.25"/>
    <row r="84421" ht="15.75" customHeight="1" x14ac:dyDescent="0.25"/>
    <row r="84422" ht="15.75" customHeight="1" x14ac:dyDescent="0.25"/>
    <row r="84423" ht="15.75" customHeight="1" x14ac:dyDescent="0.25"/>
    <row r="84424" ht="15.75" customHeight="1" x14ac:dyDescent="0.25"/>
    <row r="84425" ht="15.75" customHeight="1" x14ac:dyDescent="0.25"/>
    <row r="84426" ht="15.75" customHeight="1" x14ac:dyDescent="0.25"/>
    <row r="84427" ht="15.75" customHeight="1" x14ac:dyDescent="0.25"/>
    <row r="84428" ht="15.75" customHeight="1" x14ac:dyDescent="0.25"/>
    <row r="84429" ht="15.75" customHeight="1" x14ac:dyDescent="0.25"/>
    <row r="84430" ht="15.75" customHeight="1" x14ac:dyDescent="0.25"/>
    <row r="84431" ht="15.75" customHeight="1" x14ac:dyDescent="0.25"/>
    <row r="84432" ht="15.75" customHeight="1" x14ac:dyDescent="0.25"/>
    <row r="84433" ht="15.75" customHeight="1" x14ac:dyDescent="0.25"/>
    <row r="84434" ht="15.75" customHeight="1" x14ac:dyDescent="0.25"/>
    <row r="84435" ht="15.75" customHeight="1" x14ac:dyDescent="0.25"/>
    <row r="84436" ht="15.75" customHeight="1" x14ac:dyDescent="0.25"/>
    <row r="84437" ht="15.75" customHeight="1" x14ac:dyDescent="0.25"/>
    <row r="84438" ht="15.75" customHeight="1" x14ac:dyDescent="0.25"/>
    <row r="84439" ht="15.75" customHeight="1" x14ac:dyDescent="0.25"/>
    <row r="84440" ht="15.75" customHeight="1" x14ac:dyDescent="0.25"/>
    <row r="84441" ht="15.75" customHeight="1" x14ac:dyDescent="0.25"/>
    <row r="84442" ht="15.75" customHeight="1" x14ac:dyDescent="0.25"/>
    <row r="84443" ht="15.75" customHeight="1" x14ac:dyDescent="0.25"/>
    <row r="84444" ht="15.75" customHeight="1" x14ac:dyDescent="0.25"/>
    <row r="84445" ht="15.75" customHeight="1" x14ac:dyDescent="0.25"/>
    <row r="84446" ht="15.75" customHeight="1" x14ac:dyDescent="0.25"/>
    <row r="84447" ht="15.75" customHeight="1" x14ac:dyDescent="0.25"/>
    <row r="84448" ht="15.75" customHeight="1" x14ac:dyDescent="0.25"/>
    <row r="84449" ht="15.75" customHeight="1" x14ac:dyDescent="0.25"/>
    <row r="84450" ht="15.75" customHeight="1" x14ac:dyDescent="0.25"/>
    <row r="84451" ht="15.75" customHeight="1" x14ac:dyDescent="0.25"/>
    <row r="84452" ht="15.75" customHeight="1" x14ac:dyDescent="0.25"/>
    <row r="84453" ht="15.75" customHeight="1" x14ac:dyDescent="0.25"/>
    <row r="84454" ht="15.75" customHeight="1" x14ac:dyDescent="0.25"/>
    <row r="84455" ht="15.75" customHeight="1" x14ac:dyDescent="0.25"/>
    <row r="84456" ht="15.75" customHeight="1" x14ac:dyDescent="0.25"/>
    <row r="84457" ht="15.75" customHeight="1" x14ac:dyDescent="0.25"/>
    <row r="84458" ht="15.75" customHeight="1" x14ac:dyDescent="0.25"/>
    <row r="84459" ht="15.75" customHeight="1" x14ac:dyDescent="0.25"/>
    <row r="84460" ht="15.75" customHeight="1" x14ac:dyDescent="0.25"/>
    <row r="84461" ht="15.75" customHeight="1" x14ac:dyDescent="0.25"/>
    <row r="84462" ht="15.75" customHeight="1" x14ac:dyDescent="0.25"/>
    <row r="84463" ht="15.75" customHeight="1" x14ac:dyDescent="0.25"/>
    <row r="84464" ht="15.75" customHeight="1" x14ac:dyDescent="0.25"/>
    <row r="84465" ht="15.75" customHeight="1" x14ac:dyDescent="0.25"/>
    <row r="84466" ht="15.75" customHeight="1" x14ac:dyDescent="0.25"/>
    <row r="84467" ht="15.75" customHeight="1" x14ac:dyDescent="0.25"/>
    <row r="84468" ht="15.75" customHeight="1" x14ac:dyDescent="0.25"/>
    <row r="84469" ht="15.75" customHeight="1" x14ac:dyDescent="0.25"/>
    <row r="84470" ht="15.75" customHeight="1" x14ac:dyDescent="0.25"/>
    <row r="84471" ht="15.75" customHeight="1" x14ac:dyDescent="0.25"/>
    <row r="84472" ht="15.75" customHeight="1" x14ac:dyDescent="0.25"/>
    <row r="84473" ht="15.75" customHeight="1" x14ac:dyDescent="0.25"/>
    <row r="84474" ht="15.75" customHeight="1" x14ac:dyDescent="0.25"/>
    <row r="84475" ht="15.75" customHeight="1" x14ac:dyDescent="0.25"/>
    <row r="84476" ht="15.75" customHeight="1" x14ac:dyDescent="0.25"/>
    <row r="84477" ht="15.75" customHeight="1" x14ac:dyDescent="0.25"/>
    <row r="84478" ht="15.75" customHeight="1" x14ac:dyDescent="0.25"/>
    <row r="84479" ht="15.75" customHeight="1" x14ac:dyDescent="0.25"/>
    <row r="84480" ht="15.75" customHeight="1" x14ac:dyDescent="0.25"/>
    <row r="84481" ht="15.75" customHeight="1" x14ac:dyDescent="0.25"/>
    <row r="84482" ht="15.75" customHeight="1" x14ac:dyDescent="0.25"/>
    <row r="84483" ht="15.75" customHeight="1" x14ac:dyDescent="0.25"/>
    <row r="84484" ht="15.75" customHeight="1" x14ac:dyDescent="0.25"/>
    <row r="84485" ht="15.75" customHeight="1" x14ac:dyDescent="0.25"/>
    <row r="84486" ht="15.75" customHeight="1" x14ac:dyDescent="0.25"/>
    <row r="84487" ht="15.75" customHeight="1" x14ac:dyDescent="0.25"/>
    <row r="84488" ht="15.75" customHeight="1" x14ac:dyDescent="0.25"/>
    <row r="84489" ht="15.75" customHeight="1" x14ac:dyDescent="0.25"/>
    <row r="84490" ht="15.75" customHeight="1" x14ac:dyDescent="0.25"/>
    <row r="84491" ht="15.75" customHeight="1" x14ac:dyDescent="0.25"/>
    <row r="84492" ht="15.75" customHeight="1" x14ac:dyDescent="0.25"/>
    <row r="84493" ht="15.75" customHeight="1" x14ac:dyDescent="0.25"/>
    <row r="84494" ht="15.75" customHeight="1" x14ac:dyDescent="0.25"/>
    <row r="84495" ht="15.75" customHeight="1" x14ac:dyDescent="0.25"/>
    <row r="84496" ht="15.75" customHeight="1" x14ac:dyDescent="0.25"/>
    <row r="84497" ht="15.75" customHeight="1" x14ac:dyDescent="0.25"/>
    <row r="84498" ht="15.75" customHeight="1" x14ac:dyDescent="0.25"/>
    <row r="84499" ht="15.75" customHeight="1" x14ac:dyDescent="0.25"/>
    <row r="84500" ht="15.75" customHeight="1" x14ac:dyDescent="0.25"/>
    <row r="84501" ht="15.75" customHeight="1" x14ac:dyDescent="0.25"/>
    <row r="84502" ht="15.75" customHeight="1" x14ac:dyDescent="0.25"/>
    <row r="84503" ht="15.75" customHeight="1" x14ac:dyDescent="0.25"/>
    <row r="84504" ht="15.75" customHeight="1" x14ac:dyDescent="0.25"/>
    <row r="84505" ht="15.75" customHeight="1" x14ac:dyDescent="0.25"/>
    <row r="84506" ht="15.75" customHeight="1" x14ac:dyDescent="0.25"/>
    <row r="84507" ht="15.75" customHeight="1" x14ac:dyDescent="0.25"/>
    <row r="84508" ht="15.75" customHeight="1" x14ac:dyDescent="0.25"/>
    <row r="84509" ht="15.75" customHeight="1" x14ac:dyDescent="0.25"/>
    <row r="84510" ht="15.75" customHeight="1" x14ac:dyDescent="0.25"/>
    <row r="84511" ht="15.75" customHeight="1" x14ac:dyDescent="0.25"/>
    <row r="84512" ht="15.75" customHeight="1" x14ac:dyDescent="0.25"/>
    <row r="84513" ht="15.75" customHeight="1" x14ac:dyDescent="0.25"/>
    <row r="84514" ht="15.75" customHeight="1" x14ac:dyDescent="0.25"/>
    <row r="84515" ht="15.75" customHeight="1" x14ac:dyDescent="0.25"/>
    <row r="84516" ht="15.75" customHeight="1" x14ac:dyDescent="0.25"/>
    <row r="84517" ht="15.75" customHeight="1" x14ac:dyDescent="0.25"/>
    <row r="84518" ht="15.75" customHeight="1" x14ac:dyDescent="0.25"/>
    <row r="84519" ht="15.75" customHeight="1" x14ac:dyDescent="0.25"/>
    <row r="84520" ht="15.75" customHeight="1" x14ac:dyDescent="0.25"/>
    <row r="84521" ht="15.75" customHeight="1" x14ac:dyDescent="0.25"/>
    <row r="84522" ht="15.75" customHeight="1" x14ac:dyDescent="0.25"/>
    <row r="84523" ht="15.75" customHeight="1" x14ac:dyDescent="0.25"/>
    <row r="84524" ht="15.75" customHeight="1" x14ac:dyDescent="0.25"/>
    <row r="84525" ht="15.75" customHeight="1" x14ac:dyDescent="0.25"/>
    <row r="84526" ht="15.75" customHeight="1" x14ac:dyDescent="0.25"/>
    <row r="84527" ht="15.75" customHeight="1" x14ac:dyDescent="0.25"/>
    <row r="84528" ht="15.75" customHeight="1" x14ac:dyDescent="0.25"/>
    <row r="84529" ht="15.75" customHeight="1" x14ac:dyDescent="0.25"/>
    <row r="84530" ht="15.75" customHeight="1" x14ac:dyDescent="0.25"/>
    <row r="84531" ht="15.75" customHeight="1" x14ac:dyDescent="0.25"/>
    <row r="84532" ht="15.75" customHeight="1" x14ac:dyDescent="0.25"/>
    <row r="84533" ht="15.75" customHeight="1" x14ac:dyDescent="0.25"/>
    <row r="84534" ht="15.75" customHeight="1" x14ac:dyDescent="0.25"/>
    <row r="84535" ht="15.75" customHeight="1" x14ac:dyDescent="0.25"/>
    <row r="84536" ht="15.75" customHeight="1" x14ac:dyDescent="0.25"/>
    <row r="84537" ht="15.75" customHeight="1" x14ac:dyDescent="0.25"/>
    <row r="84538" ht="15.75" customHeight="1" x14ac:dyDescent="0.25"/>
    <row r="84539" ht="15.75" customHeight="1" x14ac:dyDescent="0.25"/>
    <row r="84540" ht="15.75" customHeight="1" x14ac:dyDescent="0.25"/>
    <row r="84541" ht="15.75" customHeight="1" x14ac:dyDescent="0.25"/>
    <row r="84542" ht="15.75" customHeight="1" x14ac:dyDescent="0.25"/>
    <row r="84543" ht="15.75" customHeight="1" x14ac:dyDescent="0.25"/>
    <row r="84544" ht="15.75" customHeight="1" x14ac:dyDescent="0.25"/>
    <row r="84545" ht="15.75" customHeight="1" x14ac:dyDescent="0.25"/>
    <row r="84546" ht="15.75" customHeight="1" x14ac:dyDescent="0.25"/>
    <row r="84547" ht="15.75" customHeight="1" x14ac:dyDescent="0.25"/>
    <row r="84548" ht="15.75" customHeight="1" x14ac:dyDescent="0.25"/>
    <row r="84549" ht="15.75" customHeight="1" x14ac:dyDescent="0.25"/>
    <row r="84550" ht="15.75" customHeight="1" x14ac:dyDescent="0.25"/>
    <row r="84551" ht="15.75" customHeight="1" x14ac:dyDescent="0.25"/>
    <row r="84552" ht="15.75" customHeight="1" x14ac:dyDescent="0.25"/>
    <row r="84553" ht="15.75" customHeight="1" x14ac:dyDescent="0.25"/>
    <row r="84554" ht="15.75" customHeight="1" x14ac:dyDescent="0.25"/>
    <row r="84555" ht="15.75" customHeight="1" x14ac:dyDescent="0.25"/>
    <row r="84556" ht="15.75" customHeight="1" x14ac:dyDescent="0.25"/>
    <row r="84557" ht="15.75" customHeight="1" x14ac:dyDescent="0.25"/>
    <row r="84558" ht="15.75" customHeight="1" x14ac:dyDescent="0.25"/>
    <row r="84559" ht="15.75" customHeight="1" x14ac:dyDescent="0.25"/>
    <row r="84560" ht="15.75" customHeight="1" x14ac:dyDescent="0.25"/>
    <row r="84561" ht="15.75" customHeight="1" x14ac:dyDescent="0.25"/>
    <row r="84562" ht="15.75" customHeight="1" x14ac:dyDescent="0.25"/>
    <row r="84563" ht="15.75" customHeight="1" x14ac:dyDescent="0.25"/>
    <row r="84564" ht="15.75" customHeight="1" x14ac:dyDescent="0.25"/>
    <row r="84565" ht="15.75" customHeight="1" x14ac:dyDescent="0.25"/>
    <row r="84566" ht="15.75" customHeight="1" x14ac:dyDescent="0.25"/>
    <row r="84567" ht="15.75" customHeight="1" x14ac:dyDescent="0.25"/>
    <row r="84568" ht="15.75" customHeight="1" x14ac:dyDescent="0.25"/>
    <row r="84569" ht="15.75" customHeight="1" x14ac:dyDescent="0.25"/>
    <row r="84570" ht="15.75" customHeight="1" x14ac:dyDescent="0.25"/>
    <row r="84571" ht="15.75" customHeight="1" x14ac:dyDescent="0.25"/>
    <row r="84572" ht="15.75" customHeight="1" x14ac:dyDescent="0.25"/>
    <row r="84573" ht="15.75" customHeight="1" x14ac:dyDescent="0.25"/>
    <row r="84574" ht="15.75" customHeight="1" x14ac:dyDescent="0.25"/>
    <row r="84575" ht="15.75" customHeight="1" x14ac:dyDescent="0.25"/>
    <row r="84576" ht="15.75" customHeight="1" x14ac:dyDescent="0.25"/>
    <row r="84577" ht="15.75" customHeight="1" x14ac:dyDescent="0.25"/>
    <row r="84578" ht="15.75" customHeight="1" x14ac:dyDescent="0.25"/>
    <row r="84579" ht="15.75" customHeight="1" x14ac:dyDescent="0.25"/>
    <row r="84580" ht="15.75" customHeight="1" x14ac:dyDescent="0.25"/>
    <row r="84581" ht="15.75" customHeight="1" x14ac:dyDescent="0.25"/>
    <row r="84582" ht="15.75" customHeight="1" x14ac:dyDescent="0.25"/>
    <row r="84583" ht="15.75" customHeight="1" x14ac:dyDescent="0.25"/>
    <row r="84584" ht="15.75" customHeight="1" x14ac:dyDescent="0.25"/>
    <row r="84585" ht="15.75" customHeight="1" x14ac:dyDescent="0.25"/>
    <row r="84586" ht="15.75" customHeight="1" x14ac:dyDescent="0.25"/>
    <row r="84587" ht="15.75" customHeight="1" x14ac:dyDescent="0.25"/>
    <row r="84588" ht="15.75" customHeight="1" x14ac:dyDescent="0.25"/>
    <row r="84589" ht="15.75" customHeight="1" x14ac:dyDescent="0.25"/>
    <row r="84590" ht="15.75" customHeight="1" x14ac:dyDescent="0.25"/>
    <row r="84591" ht="15.75" customHeight="1" x14ac:dyDescent="0.25"/>
    <row r="84592" ht="15.75" customHeight="1" x14ac:dyDescent="0.25"/>
    <row r="84593" ht="15.75" customHeight="1" x14ac:dyDescent="0.25"/>
    <row r="84594" ht="15.75" customHeight="1" x14ac:dyDescent="0.25"/>
    <row r="84595" ht="15.75" customHeight="1" x14ac:dyDescent="0.25"/>
    <row r="84596" ht="15.75" customHeight="1" x14ac:dyDescent="0.25"/>
    <row r="84597" ht="15.75" customHeight="1" x14ac:dyDescent="0.25"/>
    <row r="84598" ht="15.75" customHeight="1" x14ac:dyDescent="0.25"/>
    <row r="84599" ht="15.75" customHeight="1" x14ac:dyDescent="0.25"/>
    <row r="84600" ht="15.75" customHeight="1" x14ac:dyDescent="0.25"/>
    <row r="84601" ht="15.75" customHeight="1" x14ac:dyDescent="0.25"/>
    <row r="84602" ht="15.75" customHeight="1" x14ac:dyDescent="0.25"/>
    <row r="84603" ht="15.75" customHeight="1" x14ac:dyDescent="0.25"/>
    <row r="84604" ht="15.75" customHeight="1" x14ac:dyDescent="0.25"/>
    <row r="84605" ht="15.75" customHeight="1" x14ac:dyDescent="0.25"/>
    <row r="84606" ht="15.75" customHeight="1" x14ac:dyDescent="0.25"/>
    <row r="84607" ht="15.75" customHeight="1" x14ac:dyDescent="0.25"/>
    <row r="84608" ht="15.75" customHeight="1" x14ac:dyDescent="0.25"/>
    <row r="84609" ht="15.75" customHeight="1" x14ac:dyDescent="0.25"/>
    <row r="84610" ht="15.75" customHeight="1" x14ac:dyDescent="0.25"/>
    <row r="84611" ht="15.75" customHeight="1" x14ac:dyDescent="0.25"/>
    <row r="84612" ht="15.75" customHeight="1" x14ac:dyDescent="0.25"/>
    <row r="84613" ht="15.75" customHeight="1" x14ac:dyDescent="0.25"/>
    <row r="84614" ht="15.75" customHeight="1" x14ac:dyDescent="0.25"/>
    <row r="84615" ht="15.75" customHeight="1" x14ac:dyDescent="0.25"/>
    <row r="84616" ht="15.75" customHeight="1" x14ac:dyDescent="0.25"/>
    <row r="84617" ht="15.75" customHeight="1" x14ac:dyDescent="0.25"/>
    <row r="84618" ht="15.75" customHeight="1" x14ac:dyDescent="0.25"/>
    <row r="84619" ht="15.75" customHeight="1" x14ac:dyDescent="0.25"/>
    <row r="84620" ht="15.75" customHeight="1" x14ac:dyDescent="0.25"/>
    <row r="84621" ht="15.75" customHeight="1" x14ac:dyDescent="0.25"/>
    <row r="84622" ht="15.75" customHeight="1" x14ac:dyDescent="0.25"/>
    <row r="84623" ht="15.75" customHeight="1" x14ac:dyDescent="0.25"/>
    <row r="84624" ht="15.75" customHeight="1" x14ac:dyDescent="0.25"/>
    <row r="84625" ht="15.75" customHeight="1" x14ac:dyDescent="0.25"/>
    <row r="84626" ht="15.75" customHeight="1" x14ac:dyDescent="0.25"/>
    <row r="84627" ht="15.75" customHeight="1" x14ac:dyDescent="0.25"/>
    <row r="84628" ht="15.75" customHeight="1" x14ac:dyDescent="0.25"/>
    <row r="84629" ht="15.75" customHeight="1" x14ac:dyDescent="0.25"/>
    <row r="84630" ht="15.75" customHeight="1" x14ac:dyDescent="0.25"/>
    <row r="84631" ht="15.75" customHeight="1" x14ac:dyDescent="0.25"/>
    <row r="84632" ht="15.75" customHeight="1" x14ac:dyDescent="0.25"/>
    <row r="84633" ht="15.75" customHeight="1" x14ac:dyDescent="0.25"/>
    <row r="84634" ht="15.75" customHeight="1" x14ac:dyDescent="0.25"/>
    <row r="84635" ht="15.75" customHeight="1" x14ac:dyDescent="0.25"/>
    <row r="84636" ht="15.75" customHeight="1" x14ac:dyDescent="0.25"/>
    <row r="84637" ht="15.75" customHeight="1" x14ac:dyDescent="0.25"/>
    <row r="84638" ht="15.75" customHeight="1" x14ac:dyDescent="0.25"/>
    <row r="84639" ht="15.75" customHeight="1" x14ac:dyDescent="0.25"/>
    <row r="84640" ht="15.75" customHeight="1" x14ac:dyDescent="0.25"/>
    <row r="84641" ht="15.75" customHeight="1" x14ac:dyDescent="0.25"/>
    <row r="84642" ht="15.75" customHeight="1" x14ac:dyDescent="0.25"/>
    <row r="84643" ht="15.75" customHeight="1" x14ac:dyDescent="0.25"/>
    <row r="84644" ht="15.75" customHeight="1" x14ac:dyDescent="0.25"/>
    <row r="84645" ht="15.75" customHeight="1" x14ac:dyDescent="0.25"/>
    <row r="84646" ht="15.75" customHeight="1" x14ac:dyDescent="0.25"/>
    <row r="84647" ht="15.75" customHeight="1" x14ac:dyDescent="0.25"/>
    <row r="84648" ht="15.75" customHeight="1" x14ac:dyDescent="0.25"/>
    <row r="84649" ht="15.75" customHeight="1" x14ac:dyDescent="0.25"/>
    <row r="84650" ht="15.75" customHeight="1" x14ac:dyDescent="0.25"/>
    <row r="84651" ht="15.75" customHeight="1" x14ac:dyDescent="0.25"/>
    <row r="84652" ht="15.75" customHeight="1" x14ac:dyDescent="0.25"/>
    <row r="84653" ht="15.75" customHeight="1" x14ac:dyDescent="0.25"/>
    <row r="84654" ht="15.75" customHeight="1" x14ac:dyDescent="0.25"/>
    <row r="84655" ht="15.75" customHeight="1" x14ac:dyDescent="0.25"/>
    <row r="84656" ht="15.75" customHeight="1" x14ac:dyDescent="0.25"/>
    <row r="84657" ht="15.75" customHeight="1" x14ac:dyDescent="0.25"/>
    <row r="84658" ht="15.75" customHeight="1" x14ac:dyDescent="0.25"/>
    <row r="84659" ht="15.75" customHeight="1" x14ac:dyDescent="0.25"/>
    <row r="84660" ht="15.75" customHeight="1" x14ac:dyDescent="0.25"/>
    <row r="84661" ht="15.75" customHeight="1" x14ac:dyDescent="0.25"/>
    <row r="84662" ht="15.75" customHeight="1" x14ac:dyDescent="0.25"/>
    <row r="84663" ht="15.75" customHeight="1" x14ac:dyDescent="0.25"/>
    <row r="84664" ht="15.75" customHeight="1" x14ac:dyDescent="0.25"/>
    <row r="84665" ht="15.75" customHeight="1" x14ac:dyDescent="0.25"/>
    <row r="84666" ht="15.75" customHeight="1" x14ac:dyDescent="0.25"/>
    <row r="84667" ht="15.75" customHeight="1" x14ac:dyDescent="0.25"/>
    <row r="84668" ht="15.75" customHeight="1" x14ac:dyDescent="0.25"/>
    <row r="84669" ht="15.75" customHeight="1" x14ac:dyDescent="0.25"/>
    <row r="84670" ht="15.75" customHeight="1" x14ac:dyDescent="0.25"/>
    <row r="84671" ht="15.75" customHeight="1" x14ac:dyDescent="0.25"/>
    <row r="84672" ht="15.75" customHeight="1" x14ac:dyDescent="0.25"/>
    <row r="84673" ht="15.75" customHeight="1" x14ac:dyDescent="0.25"/>
    <row r="84674" ht="15.75" customHeight="1" x14ac:dyDescent="0.25"/>
    <row r="84675" ht="15.75" customHeight="1" x14ac:dyDescent="0.25"/>
    <row r="84676" ht="15.75" customHeight="1" x14ac:dyDescent="0.25"/>
    <row r="84677" ht="15.75" customHeight="1" x14ac:dyDescent="0.25"/>
    <row r="84678" ht="15.75" customHeight="1" x14ac:dyDescent="0.25"/>
    <row r="84679" ht="15.75" customHeight="1" x14ac:dyDescent="0.25"/>
    <row r="84680" ht="15.75" customHeight="1" x14ac:dyDescent="0.25"/>
    <row r="84681" ht="15.75" customHeight="1" x14ac:dyDescent="0.25"/>
    <row r="84682" ht="15.75" customHeight="1" x14ac:dyDescent="0.25"/>
    <row r="84683" ht="15.75" customHeight="1" x14ac:dyDescent="0.25"/>
    <row r="84684" ht="15.75" customHeight="1" x14ac:dyDescent="0.25"/>
    <row r="84685" ht="15.75" customHeight="1" x14ac:dyDescent="0.25"/>
    <row r="84686" ht="15.75" customHeight="1" x14ac:dyDescent="0.25"/>
    <row r="84687" ht="15.75" customHeight="1" x14ac:dyDescent="0.25"/>
    <row r="84688" ht="15.75" customHeight="1" x14ac:dyDescent="0.25"/>
    <row r="84689" ht="15.75" customHeight="1" x14ac:dyDescent="0.25"/>
    <row r="84690" ht="15.75" customHeight="1" x14ac:dyDescent="0.25"/>
    <row r="84691" ht="15.75" customHeight="1" x14ac:dyDescent="0.25"/>
    <row r="84692" ht="15.75" customHeight="1" x14ac:dyDescent="0.25"/>
    <row r="84693" ht="15.75" customHeight="1" x14ac:dyDescent="0.25"/>
    <row r="84694" ht="15.75" customHeight="1" x14ac:dyDescent="0.25"/>
    <row r="84695" ht="15.75" customHeight="1" x14ac:dyDescent="0.25"/>
    <row r="84696" ht="15.75" customHeight="1" x14ac:dyDescent="0.25"/>
    <row r="84697" ht="15.75" customHeight="1" x14ac:dyDescent="0.25"/>
    <row r="84698" ht="15.75" customHeight="1" x14ac:dyDescent="0.25"/>
    <row r="84699" ht="15.75" customHeight="1" x14ac:dyDescent="0.25"/>
    <row r="84700" ht="15.75" customHeight="1" x14ac:dyDescent="0.25"/>
    <row r="84701" ht="15.75" customHeight="1" x14ac:dyDescent="0.25"/>
    <row r="84702" ht="15.75" customHeight="1" x14ac:dyDescent="0.25"/>
    <row r="84703" ht="15.75" customHeight="1" x14ac:dyDescent="0.25"/>
    <row r="84704" ht="15.75" customHeight="1" x14ac:dyDescent="0.25"/>
    <row r="84705" ht="15.75" customHeight="1" x14ac:dyDescent="0.25"/>
    <row r="84706" ht="15.75" customHeight="1" x14ac:dyDescent="0.25"/>
    <row r="84707" ht="15.75" customHeight="1" x14ac:dyDescent="0.25"/>
    <row r="84708" ht="15.75" customHeight="1" x14ac:dyDescent="0.25"/>
    <row r="84709" ht="15.75" customHeight="1" x14ac:dyDescent="0.25"/>
    <row r="84710" ht="15.75" customHeight="1" x14ac:dyDescent="0.25"/>
    <row r="84711" ht="15.75" customHeight="1" x14ac:dyDescent="0.25"/>
    <row r="84712" ht="15.75" customHeight="1" x14ac:dyDescent="0.25"/>
    <row r="84713" ht="15.75" customHeight="1" x14ac:dyDescent="0.25"/>
    <row r="84714" ht="15.75" customHeight="1" x14ac:dyDescent="0.25"/>
    <row r="84715" ht="15.75" customHeight="1" x14ac:dyDescent="0.25"/>
    <row r="84716" ht="15.75" customHeight="1" x14ac:dyDescent="0.25"/>
    <row r="84717" ht="15.75" customHeight="1" x14ac:dyDescent="0.25"/>
    <row r="84718" ht="15.75" customHeight="1" x14ac:dyDescent="0.25"/>
    <row r="84719" ht="15.75" customHeight="1" x14ac:dyDescent="0.25"/>
    <row r="84720" ht="15.75" customHeight="1" x14ac:dyDescent="0.25"/>
    <row r="84721" ht="15.75" customHeight="1" x14ac:dyDescent="0.25"/>
    <row r="84722" ht="15.75" customHeight="1" x14ac:dyDescent="0.25"/>
    <row r="84723" ht="15.75" customHeight="1" x14ac:dyDescent="0.25"/>
    <row r="84724" ht="15.75" customHeight="1" x14ac:dyDescent="0.25"/>
    <row r="84725" ht="15.75" customHeight="1" x14ac:dyDescent="0.25"/>
    <row r="84726" ht="15.75" customHeight="1" x14ac:dyDescent="0.25"/>
    <row r="84727" ht="15.75" customHeight="1" x14ac:dyDescent="0.25"/>
    <row r="84728" ht="15.75" customHeight="1" x14ac:dyDescent="0.25"/>
    <row r="84729" ht="15.75" customHeight="1" x14ac:dyDescent="0.25"/>
    <row r="84730" ht="15.75" customHeight="1" x14ac:dyDescent="0.25"/>
    <row r="84731" ht="15.75" customHeight="1" x14ac:dyDescent="0.25"/>
    <row r="84732" ht="15.75" customHeight="1" x14ac:dyDescent="0.25"/>
    <row r="84733" ht="15.75" customHeight="1" x14ac:dyDescent="0.25"/>
    <row r="84734" ht="15.75" customHeight="1" x14ac:dyDescent="0.25"/>
    <row r="84735" ht="15.75" customHeight="1" x14ac:dyDescent="0.25"/>
    <row r="84736" ht="15.75" customHeight="1" x14ac:dyDescent="0.25"/>
    <row r="84737" ht="15.75" customHeight="1" x14ac:dyDescent="0.25"/>
    <row r="84738" ht="15.75" customHeight="1" x14ac:dyDescent="0.25"/>
    <row r="84739" ht="15.75" customHeight="1" x14ac:dyDescent="0.25"/>
    <row r="84740" ht="15.75" customHeight="1" x14ac:dyDescent="0.25"/>
    <row r="84741" ht="15.75" customHeight="1" x14ac:dyDescent="0.25"/>
    <row r="84742" ht="15.75" customHeight="1" x14ac:dyDescent="0.25"/>
    <row r="84743" ht="15.75" customHeight="1" x14ac:dyDescent="0.25"/>
    <row r="84744" ht="15.75" customHeight="1" x14ac:dyDescent="0.25"/>
    <row r="84745" ht="15.75" customHeight="1" x14ac:dyDescent="0.25"/>
    <row r="84746" ht="15.75" customHeight="1" x14ac:dyDescent="0.25"/>
    <row r="84747" ht="15.75" customHeight="1" x14ac:dyDescent="0.25"/>
    <row r="84748" ht="15.75" customHeight="1" x14ac:dyDescent="0.25"/>
    <row r="84749" ht="15.75" customHeight="1" x14ac:dyDescent="0.25"/>
    <row r="84750" ht="15.75" customHeight="1" x14ac:dyDescent="0.25"/>
    <row r="84751" ht="15.75" customHeight="1" x14ac:dyDescent="0.25"/>
    <row r="84752" ht="15.75" customHeight="1" x14ac:dyDescent="0.25"/>
    <row r="84753" ht="15.75" customHeight="1" x14ac:dyDescent="0.25"/>
    <row r="84754" ht="15.75" customHeight="1" x14ac:dyDescent="0.25"/>
    <row r="84755" ht="15.75" customHeight="1" x14ac:dyDescent="0.25"/>
    <row r="84756" ht="15.75" customHeight="1" x14ac:dyDescent="0.25"/>
    <row r="84757" ht="15.75" customHeight="1" x14ac:dyDescent="0.25"/>
    <row r="84758" ht="15.75" customHeight="1" x14ac:dyDescent="0.25"/>
    <row r="84759" ht="15.75" customHeight="1" x14ac:dyDescent="0.25"/>
    <row r="84760" ht="15.75" customHeight="1" x14ac:dyDescent="0.25"/>
    <row r="84761" ht="15.75" customHeight="1" x14ac:dyDescent="0.25"/>
    <row r="84762" ht="15.75" customHeight="1" x14ac:dyDescent="0.25"/>
    <row r="84763" ht="15.75" customHeight="1" x14ac:dyDescent="0.25"/>
    <row r="84764" ht="15.75" customHeight="1" x14ac:dyDescent="0.25"/>
    <row r="84765" ht="15.75" customHeight="1" x14ac:dyDescent="0.25"/>
    <row r="84766" ht="15.75" customHeight="1" x14ac:dyDescent="0.25"/>
    <row r="84767" ht="15.75" customHeight="1" x14ac:dyDescent="0.25"/>
    <row r="84768" ht="15.75" customHeight="1" x14ac:dyDescent="0.25"/>
    <row r="84769" ht="15.75" customHeight="1" x14ac:dyDescent="0.25"/>
    <row r="84770" ht="15.75" customHeight="1" x14ac:dyDescent="0.25"/>
    <row r="84771" ht="15.75" customHeight="1" x14ac:dyDescent="0.25"/>
    <row r="84772" ht="15.75" customHeight="1" x14ac:dyDescent="0.25"/>
    <row r="84773" ht="15.75" customHeight="1" x14ac:dyDescent="0.25"/>
    <row r="84774" ht="15.75" customHeight="1" x14ac:dyDescent="0.25"/>
    <row r="84775" ht="15.75" customHeight="1" x14ac:dyDescent="0.25"/>
    <row r="84776" ht="15.75" customHeight="1" x14ac:dyDescent="0.25"/>
    <row r="84777" ht="15.75" customHeight="1" x14ac:dyDescent="0.25"/>
    <row r="84778" ht="15.75" customHeight="1" x14ac:dyDescent="0.25"/>
    <row r="84779" ht="15.75" customHeight="1" x14ac:dyDescent="0.25"/>
    <row r="84780" ht="15.75" customHeight="1" x14ac:dyDescent="0.25"/>
    <row r="84781" ht="15.75" customHeight="1" x14ac:dyDescent="0.25"/>
    <row r="84782" ht="15.75" customHeight="1" x14ac:dyDescent="0.25"/>
    <row r="84783" ht="15.75" customHeight="1" x14ac:dyDescent="0.25"/>
    <row r="84784" ht="15.75" customHeight="1" x14ac:dyDescent="0.25"/>
    <row r="84785" ht="15.75" customHeight="1" x14ac:dyDescent="0.25"/>
    <row r="84786" ht="15.75" customHeight="1" x14ac:dyDescent="0.25"/>
    <row r="84787" ht="15.75" customHeight="1" x14ac:dyDescent="0.25"/>
    <row r="84788" ht="15.75" customHeight="1" x14ac:dyDescent="0.25"/>
    <row r="84789" ht="15.75" customHeight="1" x14ac:dyDescent="0.25"/>
    <row r="84790" ht="15.75" customHeight="1" x14ac:dyDescent="0.25"/>
    <row r="84791" ht="15.75" customHeight="1" x14ac:dyDescent="0.25"/>
    <row r="84792" ht="15.75" customHeight="1" x14ac:dyDescent="0.25"/>
    <row r="84793" ht="15.75" customHeight="1" x14ac:dyDescent="0.25"/>
    <row r="84794" ht="15.75" customHeight="1" x14ac:dyDescent="0.25"/>
    <row r="84795" ht="15.75" customHeight="1" x14ac:dyDescent="0.25"/>
    <row r="84796" ht="15.75" customHeight="1" x14ac:dyDescent="0.25"/>
    <row r="84797" ht="15.75" customHeight="1" x14ac:dyDescent="0.25"/>
    <row r="84798" ht="15.75" customHeight="1" x14ac:dyDescent="0.25"/>
    <row r="84799" ht="15.75" customHeight="1" x14ac:dyDescent="0.25"/>
    <row r="84800" ht="15.75" customHeight="1" x14ac:dyDescent="0.25"/>
    <row r="84801" ht="15.75" customHeight="1" x14ac:dyDescent="0.25"/>
    <row r="84802" ht="15.75" customHeight="1" x14ac:dyDescent="0.25"/>
    <row r="84803" ht="15.75" customHeight="1" x14ac:dyDescent="0.25"/>
    <row r="84804" ht="15.75" customHeight="1" x14ac:dyDescent="0.25"/>
    <row r="84805" ht="15.75" customHeight="1" x14ac:dyDescent="0.25"/>
    <row r="84806" ht="15.75" customHeight="1" x14ac:dyDescent="0.25"/>
    <row r="84807" ht="15.75" customHeight="1" x14ac:dyDescent="0.25"/>
    <row r="84808" ht="15.75" customHeight="1" x14ac:dyDescent="0.25"/>
    <row r="84809" ht="15.75" customHeight="1" x14ac:dyDescent="0.25"/>
    <row r="84810" ht="15.75" customHeight="1" x14ac:dyDescent="0.25"/>
    <row r="84811" ht="15.75" customHeight="1" x14ac:dyDescent="0.25"/>
    <row r="84812" ht="15.75" customHeight="1" x14ac:dyDescent="0.25"/>
    <row r="84813" ht="15.75" customHeight="1" x14ac:dyDescent="0.25"/>
    <row r="84814" ht="15.75" customHeight="1" x14ac:dyDescent="0.25"/>
    <row r="84815" ht="15.75" customHeight="1" x14ac:dyDescent="0.25"/>
    <row r="84816" ht="15.75" customHeight="1" x14ac:dyDescent="0.25"/>
    <row r="84817" ht="15.75" customHeight="1" x14ac:dyDescent="0.25"/>
    <row r="84818" ht="15.75" customHeight="1" x14ac:dyDescent="0.25"/>
    <row r="84819" ht="15.75" customHeight="1" x14ac:dyDescent="0.25"/>
    <row r="84820" ht="15.75" customHeight="1" x14ac:dyDescent="0.25"/>
    <row r="84821" ht="15.75" customHeight="1" x14ac:dyDescent="0.25"/>
    <row r="84822" ht="15.75" customHeight="1" x14ac:dyDescent="0.25"/>
    <row r="84823" ht="15.75" customHeight="1" x14ac:dyDescent="0.25"/>
    <row r="84824" ht="15.75" customHeight="1" x14ac:dyDescent="0.25"/>
    <row r="84825" ht="15.75" customHeight="1" x14ac:dyDescent="0.25"/>
    <row r="84826" ht="15.75" customHeight="1" x14ac:dyDescent="0.25"/>
    <row r="84827" ht="15.75" customHeight="1" x14ac:dyDescent="0.25"/>
    <row r="84828" ht="15.75" customHeight="1" x14ac:dyDescent="0.25"/>
    <row r="84829" ht="15.75" customHeight="1" x14ac:dyDescent="0.25"/>
    <row r="84830" ht="15.75" customHeight="1" x14ac:dyDescent="0.25"/>
    <row r="84831" ht="15.75" customHeight="1" x14ac:dyDescent="0.25"/>
    <row r="84832" ht="15.75" customHeight="1" x14ac:dyDescent="0.25"/>
    <row r="84833" ht="15.75" customHeight="1" x14ac:dyDescent="0.25"/>
    <row r="84834" ht="15.75" customHeight="1" x14ac:dyDescent="0.25"/>
    <row r="84835" ht="15.75" customHeight="1" x14ac:dyDescent="0.25"/>
    <row r="84836" ht="15.75" customHeight="1" x14ac:dyDescent="0.25"/>
    <row r="84837" ht="15.75" customHeight="1" x14ac:dyDescent="0.25"/>
    <row r="84838" ht="15.75" customHeight="1" x14ac:dyDescent="0.25"/>
    <row r="84839" ht="15.75" customHeight="1" x14ac:dyDescent="0.25"/>
    <row r="84840" ht="15.75" customHeight="1" x14ac:dyDescent="0.25"/>
    <row r="84841" ht="15.75" customHeight="1" x14ac:dyDescent="0.25"/>
    <row r="84842" ht="15.75" customHeight="1" x14ac:dyDescent="0.25"/>
    <row r="84843" ht="15.75" customHeight="1" x14ac:dyDescent="0.25"/>
    <row r="84844" ht="15.75" customHeight="1" x14ac:dyDescent="0.25"/>
    <row r="84845" ht="15.75" customHeight="1" x14ac:dyDescent="0.25"/>
    <row r="84846" ht="15.75" customHeight="1" x14ac:dyDescent="0.25"/>
    <row r="84847" ht="15.75" customHeight="1" x14ac:dyDescent="0.25"/>
    <row r="84848" ht="15.75" customHeight="1" x14ac:dyDescent="0.25"/>
    <row r="84849" ht="15.75" customHeight="1" x14ac:dyDescent="0.25"/>
    <row r="84850" ht="15.75" customHeight="1" x14ac:dyDescent="0.25"/>
    <row r="84851" ht="15.75" customHeight="1" x14ac:dyDescent="0.25"/>
    <row r="84852" ht="15.75" customHeight="1" x14ac:dyDescent="0.25"/>
    <row r="84853" ht="15.75" customHeight="1" x14ac:dyDescent="0.25"/>
    <row r="84854" ht="15.75" customHeight="1" x14ac:dyDescent="0.25"/>
    <row r="84855" ht="15.75" customHeight="1" x14ac:dyDescent="0.25"/>
    <row r="84856" ht="15.75" customHeight="1" x14ac:dyDescent="0.25"/>
    <row r="84857" ht="15.75" customHeight="1" x14ac:dyDescent="0.25"/>
    <row r="84858" ht="15.75" customHeight="1" x14ac:dyDescent="0.25"/>
    <row r="84859" ht="15.75" customHeight="1" x14ac:dyDescent="0.25"/>
    <row r="84860" ht="15.75" customHeight="1" x14ac:dyDescent="0.25"/>
    <row r="84861" ht="15.75" customHeight="1" x14ac:dyDescent="0.25"/>
    <row r="84862" ht="15.75" customHeight="1" x14ac:dyDescent="0.25"/>
    <row r="84863" ht="15.75" customHeight="1" x14ac:dyDescent="0.25"/>
    <row r="84864" ht="15.75" customHeight="1" x14ac:dyDescent="0.25"/>
    <row r="84865" ht="15.75" customHeight="1" x14ac:dyDescent="0.25"/>
    <row r="84866" ht="15.75" customHeight="1" x14ac:dyDescent="0.25"/>
    <row r="84867" ht="15.75" customHeight="1" x14ac:dyDescent="0.25"/>
    <row r="84868" ht="15.75" customHeight="1" x14ac:dyDescent="0.25"/>
    <row r="84869" ht="15.75" customHeight="1" x14ac:dyDescent="0.25"/>
    <row r="84870" ht="15.75" customHeight="1" x14ac:dyDescent="0.25"/>
    <row r="84871" ht="15.75" customHeight="1" x14ac:dyDescent="0.25"/>
    <row r="84872" ht="15.75" customHeight="1" x14ac:dyDescent="0.25"/>
    <row r="84873" ht="15.75" customHeight="1" x14ac:dyDescent="0.25"/>
    <row r="84874" ht="15.75" customHeight="1" x14ac:dyDescent="0.25"/>
    <row r="84875" ht="15.75" customHeight="1" x14ac:dyDescent="0.25"/>
    <row r="84876" ht="15.75" customHeight="1" x14ac:dyDescent="0.25"/>
    <row r="84877" ht="15.75" customHeight="1" x14ac:dyDescent="0.25"/>
    <row r="84878" ht="15.75" customHeight="1" x14ac:dyDescent="0.25"/>
    <row r="84879" ht="15.75" customHeight="1" x14ac:dyDescent="0.25"/>
    <row r="84880" ht="15.75" customHeight="1" x14ac:dyDescent="0.25"/>
    <row r="84881" ht="15.75" customHeight="1" x14ac:dyDescent="0.25"/>
    <row r="84882" ht="15.75" customHeight="1" x14ac:dyDescent="0.25"/>
    <row r="84883" ht="15.75" customHeight="1" x14ac:dyDescent="0.25"/>
    <row r="84884" ht="15.75" customHeight="1" x14ac:dyDescent="0.25"/>
    <row r="84885" ht="15.75" customHeight="1" x14ac:dyDescent="0.25"/>
    <row r="84886" ht="15.75" customHeight="1" x14ac:dyDescent="0.25"/>
    <row r="84887" ht="15.75" customHeight="1" x14ac:dyDescent="0.25"/>
    <row r="84888" ht="15.75" customHeight="1" x14ac:dyDescent="0.25"/>
    <row r="84889" ht="15.75" customHeight="1" x14ac:dyDescent="0.25"/>
    <row r="84890" ht="15.75" customHeight="1" x14ac:dyDescent="0.25"/>
    <row r="84891" ht="15.75" customHeight="1" x14ac:dyDescent="0.25"/>
    <row r="84892" ht="15.75" customHeight="1" x14ac:dyDescent="0.25"/>
    <row r="84893" ht="15.75" customHeight="1" x14ac:dyDescent="0.25"/>
    <row r="84894" ht="15.75" customHeight="1" x14ac:dyDescent="0.25"/>
    <row r="84895" ht="15.75" customHeight="1" x14ac:dyDescent="0.25"/>
    <row r="84896" ht="15.75" customHeight="1" x14ac:dyDescent="0.25"/>
    <row r="84897" ht="15.75" customHeight="1" x14ac:dyDescent="0.25"/>
    <row r="84898" ht="15.75" customHeight="1" x14ac:dyDescent="0.25"/>
    <row r="84899" ht="15.75" customHeight="1" x14ac:dyDescent="0.25"/>
    <row r="84900" ht="15.75" customHeight="1" x14ac:dyDescent="0.25"/>
    <row r="84901" ht="15.75" customHeight="1" x14ac:dyDescent="0.25"/>
    <row r="84902" ht="15.75" customHeight="1" x14ac:dyDescent="0.25"/>
    <row r="84903" ht="15.75" customHeight="1" x14ac:dyDescent="0.25"/>
    <row r="84904" ht="15.75" customHeight="1" x14ac:dyDescent="0.25"/>
    <row r="84905" ht="15.75" customHeight="1" x14ac:dyDescent="0.25"/>
    <row r="84906" ht="15.75" customHeight="1" x14ac:dyDescent="0.25"/>
    <row r="84907" ht="15.75" customHeight="1" x14ac:dyDescent="0.25"/>
    <row r="84908" ht="15.75" customHeight="1" x14ac:dyDescent="0.25"/>
    <row r="84909" ht="15.75" customHeight="1" x14ac:dyDescent="0.25"/>
    <row r="84910" ht="15.75" customHeight="1" x14ac:dyDescent="0.25"/>
    <row r="84911" ht="15.75" customHeight="1" x14ac:dyDescent="0.25"/>
    <row r="84912" ht="15.75" customHeight="1" x14ac:dyDescent="0.25"/>
    <row r="84913" ht="15.75" customHeight="1" x14ac:dyDescent="0.25"/>
    <row r="84914" ht="15.75" customHeight="1" x14ac:dyDescent="0.25"/>
    <row r="84915" ht="15.75" customHeight="1" x14ac:dyDescent="0.25"/>
    <row r="84916" ht="15.75" customHeight="1" x14ac:dyDescent="0.25"/>
    <row r="84917" ht="15.75" customHeight="1" x14ac:dyDescent="0.25"/>
    <row r="84918" ht="15.75" customHeight="1" x14ac:dyDescent="0.25"/>
    <row r="84919" ht="15.75" customHeight="1" x14ac:dyDescent="0.25"/>
    <row r="84920" ht="15.75" customHeight="1" x14ac:dyDescent="0.25"/>
    <row r="84921" ht="15.75" customHeight="1" x14ac:dyDescent="0.25"/>
    <row r="84922" ht="15.75" customHeight="1" x14ac:dyDescent="0.25"/>
    <row r="84923" ht="15.75" customHeight="1" x14ac:dyDescent="0.25"/>
    <row r="84924" ht="15.75" customHeight="1" x14ac:dyDescent="0.25"/>
    <row r="84925" ht="15.75" customHeight="1" x14ac:dyDescent="0.25"/>
    <row r="84926" ht="15.75" customHeight="1" x14ac:dyDescent="0.25"/>
    <row r="84927" ht="15.75" customHeight="1" x14ac:dyDescent="0.25"/>
    <row r="84928" ht="15.75" customHeight="1" x14ac:dyDescent="0.25"/>
    <row r="84929" ht="15.75" customHeight="1" x14ac:dyDescent="0.25"/>
    <row r="84930" ht="15.75" customHeight="1" x14ac:dyDescent="0.25"/>
    <row r="84931" ht="15.75" customHeight="1" x14ac:dyDescent="0.25"/>
    <row r="84932" ht="15.75" customHeight="1" x14ac:dyDescent="0.25"/>
    <row r="84933" ht="15.75" customHeight="1" x14ac:dyDescent="0.25"/>
    <row r="84934" ht="15.75" customHeight="1" x14ac:dyDescent="0.25"/>
    <row r="84935" ht="15.75" customHeight="1" x14ac:dyDescent="0.25"/>
    <row r="84936" ht="15.75" customHeight="1" x14ac:dyDescent="0.25"/>
    <row r="84937" ht="15.75" customHeight="1" x14ac:dyDescent="0.25"/>
    <row r="84938" ht="15.75" customHeight="1" x14ac:dyDescent="0.25"/>
    <row r="84939" ht="15.75" customHeight="1" x14ac:dyDescent="0.25"/>
    <row r="84940" ht="15.75" customHeight="1" x14ac:dyDescent="0.25"/>
    <row r="84941" ht="15.75" customHeight="1" x14ac:dyDescent="0.25"/>
    <row r="84942" ht="15.75" customHeight="1" x14ac:dyDescent="0.25"/>
    <row r="84943" ht="15.75" customHeight="1" x14ac:dyDescent="0.25"/>
    <row r="84944" ht="15.75" customHeight="1" x14ac:dyDescent="0.25"/>
    <row r="84945" ht="15.75" customHeight="1" x14ac:dyDescent="0.25"/>
    <row r="84946" ht="15.75" customHeight="1" x14ac:dyDescent="0.25"/>
    <row r="84947" ht="15.75" customHeight="1" x14ac:dyDescent="0.25"/>
    <row r="84948" ht="15.75" customHeight="1" x14ac:dyDescent="0.25"/>
    <row r="84949" ht="15.75" customHeight="1" x14ac:dyDescent="0.25"/>
    <row r="84950" ht="15.75" customHeight="1" x14ac:dyDescent="0.25"/>
    <row r="84951" ht="15.75" customHeight="1" x14ac:dyDescent="0.25"/>
    <row r="84952" ht="15.75" customHeight="1" x14ac:dyDescent="0.25"/>
    <row r="84953" ht="15.75" customHeight="1" x14ac:dyDescent="0.25"/>
    <row r="84954" ht="15.75" customHeight="1" x14ac:dyDescent="0.25"/>
    <row r="84955" ht="15.75" customHeight="1" x14ac:dyDescent="0.25"/>
    <row r="84956" ht="15.75" customHeight="1" x14ac:dyDescent="0.25"/>
    <row r="84957" ht="15.75" customHeight="1" x14ac:dyDescent="0.25"/>
    <row r="84958" ht="15.75" customHeight="1" x14ac:dyDescent="0.25"/>
    <row r="84959" ht="15.75" customHeight="1" x14ac:dyDescent="0.25"/>
    <row r="84960" ht="15.75" customHeight="1" x14ac:dyDescent="0.25"/>
    <row r="84961" ht="15.75" customHeight="1" x14ac:dyDescent="0.25"/>
    <row r="84962" ht="15.75" customHeight="1" x14ac:dyDescent="0.25"/>
    <row r="84963" ht="15.75" customHeight="1" x14ac:dyDescent="0.25"/>
    <row r="84964" ht="15.75" customHeight="1" x14ac:dyDescent="0.25"/>
    <row r="84965" ht="15.75" customHeight="1" x14ac:dyDescent="0.25"/>
    <row r="84966" ht="15.75" customHeight="1" x14ac:dyDescent="0.25"/>
    <row r="84967" ht="15.75" customHeight="1" x14ac:dyDescent="0.25"/>
    <row r="84968" ht="15.75" customHeight="1" x14ac:dyDescent="0.25"/>
    <row r="84969" ht="15.75" customHeight="1" x14ac:dyDescent="0.25"/>
    <row r="84970" ht="15.75" customHeight="1" x14ac:dyDescent="0.25"/>
    <row r="84971" ht="15.75" customHeight="1" x14ac:dyDescent="0.25"/>
    <row r="84972" ht="15.75" customHeight="1" x14ac:dyDescent="0.25"/>
    <row r="84973" ht="15.75" customHeight="1" x14ac:dyDescent="0.25"/>
    <row r="84974" ht="15.75" customHeight="1" x14ac:dyDescent="0.25"/>
    <row r="84975" ht="15.75" customHeight="1" x14ac:dyDescent="0.25"/>
    <row r="84976" ht="15.75" customHeight="1" x14ac:dyDescent="0.25"/>
    <row r="84977" ht="15.75" customHeight="1" x14ac:dyDescent="0.25"/>
    <row r="84978" ht="15.75" customHeight="1" x14ac:dyDescent="0.25"/>
    <row r="84979" ht="15.75" customHeight="1" x14ac:dyDescent="0.25"/>
    <row r="84980" ht="15.75" customHeight="1" x14ac:dyDescent="0.25"/>
    <row r="84981" ht="15.75" customHeight="1" x14ac:dyDescent="0.25"/>
    <row r="84982" ht="15.75" customHeight="1" x14ac:dyDescent="0.25"/>
    <row r="84983" ht="15.75" customHeight="1" x14ac:dyDescent="0.25"/>
    <row r="84984" ht="15.75" customHeight="1" x14ac:dyDescent="0.25"/>
    <row r="84985" ht="15.75" customHeight="1" x14ac:dyDescent="0.25"/>
    <row r="84986" ht="15.75" customHeight="1" x14ac:dyDescent="0.25"/>
    <row r="84987" ht="15.75" customHeight="1" x14ac:dyDescent="0.25"/>
    <row r="84988" ht="15.75" customHeight="1" x14ac:dyDescent="0.25"/>
    <row r="84989" ht="15.75" customHeight="1" x14ac:dyDescent="0.25"/>
    <row r="84990" ht="15.75" customHeight="1" x14ac:dyDescent="0.25"/>
    <row r="84991" ht="15.75" customHeight="1" x14ac:dyDescent="0.25"/>
    <row r="84992" ht="15.75" customHeight="1" x14ac:dyDescent="0.25"/>
    <row r="84993" ht="15.75" customHeight="1" x14ac:dyDescent="0.25"/>
    <row r="84994" ht="15.75" customHeight="1" x14ac:dyDescent="0.25"/>
    <row r="84995" ht="15.75" customHeight="1" x14ac:dyDescent="0.25"/>
    <row r="84996" ht="15.75" customHeight="1" x14ac:dyDescent="0.25"/>
    <row r="84997" ht="15.75" customHeight="1" x14ac:dyDescent="0.25"/>
    <row r="84998" ht="15.75" customHeight="1" x14ac:dyDescent="0.25"/>
    <row r="84999" ht="15.75" customHeight="1" x14ac:dyDescent="0.25"/>
    <row r="85000" ht="15.75" customHeight="1" x14ac:dyDescent="0.25"/>
    <row r="85001" ht="15.75" customHeight="1" x14ac:dyDescent="0.25"/>
    <row r="85002" ht="15.75" customHeight="1" x14ac:dyDescent="0.25"/>
    <row r="85003" ht="15.75" customHeight="1" x14ac:dyDescent="0.25"/>
    <row r="85004" ht="15.75" customHeight="1" x14ac:dyDescent="0.25"/>
    <row r="85005" ht="15.75" customHeight="1" x14ac:dyDescent="0.25"/>
    <row r="85006" ht="15.75" customHeight="1" x14ac:dyDescent="0.25"/>
    <row r="85007" ht="15.75" customHeight="1" x14ac:dyDescent="0.25"/>
    <row r="85008" ht="15.75" customHeight="1" x14ac:dyDescent="0.25"/>
    <row r="85009" ht="15.75" customHeight="1" x14ac:dyDescent="0.25"/>
    <row r="85010" ht="15.75" customHeight="1" x14ac:dyDescent="0.25"/>
    <row r="85011" ht="15.75" customHeight="1" x14ac:dyDescent="0.25"/>
    <row r="85012" ht="15.75" customHeight="1" x14ac:dyDescent="0.25"/>
    <row r="85013" ht="15.75" customHeight="1" x14ac:dyDescent="0.25"/>
    <row r="85014" ht="15.75" customHeight="1" x14ac:dyDescent="0.25"/>
    <row r="85015" ht="15.75" customHeight="1" x14ac:dyDescent="0.25"/>
    <row r="85016" ht="15.75" customHeight="1" x14ac:dyDescent="0.25"/>
    <row r="85017" ht="15.75" customHeight="1" x14ac:dyDescent="0.25"/>
    <row r="85018" ht="15.75" customHeight="1" x14ac:dyDescent="0.25"/>
    <row r="85019" ht="15.75" customHeight="1" x14ac:dyDescent="0.25"/>
    <row r="85020" ht="15.75" customHeight="1" x14ac:dyDescent="0.25"/>
    <row r="85021" ht="15.75" customHeight="1" x14ac:dyDescent="0.25"/>
    <row r="85022" ht="15.75" customHeight="1" x14ac:dyDescent="0.25"/>
    <row r="85023" ht="15.75" customHeight="1" x14ac:dyDescent="0.25"/>
    <row r="85024" ht="15.75" customHeight="1" x14ac:dyDescent="0.25"/>
    <row r="85025" ht="15.75" customHeight="1" x14ac:dyDescent="0.25"/>
    <row r="85026" ht="15.75" customHeight="1" x14ac:dyDescent="0.25"/>
    <row r="85027" ht="15.75" customHeight="1" x14ac:dyDescent="0.25"/>
    <row r="85028" ht="15.75" customHeight="1" x14ac:dyDescent="0.25"/>
    <row r="85029" ht="15.75" customHeight="1" x14ac:dyDescent="0.25"/>
    <row r="85030" ht="15.75" customHeight="1" x14ac:dyDescent="0.25"/>
    <row r="85031" ht="15.75" customHeight="1" x14ac:dyDescent="0.25"/>
    <row r="85032" ht="15.75" customHeight="1" x14ac:dyDescent="0.25"/>
    <row r="85033" ht="15.75" customHeight="1" x14ac:dyDescent="0.25"/>
    <row r="85034" ht="15.75" customHeight="1" x14ac:dyDescent="0.25"/>
    <row r="85035" ht="15.75" customHeight="1" x14ac:dyDescent="0.25"/>
    <row r="85036" ht="15.75" customHeight="1" x14ac:dyDescent="0.25"/>
    <row r="85037" ht="15.75" customHeight="1" x14ac:dyDescent="0.25"/>
    <row r="85038" ht="15.75" customHeight="1" x14ac:dyDescent="0.25"/>
    <row r="85039" ht="15.75" customHeight="1" x14ac:dyDescent="0.25"/>
    <row r="85040" ht="15.75" customHeight="1" x14ac:dyDescent="0.25"/>
    <row r="85041" ht="15.75" customHeight="1" x14ac:dyDescent="0.25"/>
    <row r="85042" ht="15.75" customHeight="1" x14ac:dyDescent="0.25"/>
    <row r="85043" ht="15.75" customHeight="1" x14ac:dyDescent="0.25"/>
    <row r="85044" ht="15.75" customHeight="1" x14ac:dyDescent="0.25"/>
    <row r="85045" ht="15.75" customHeight="1" x14ac:dyDescent="0.25"/>
    <row r="85046" ht="15.75" customHeight="1" x14ac:dyDescent="0.25"/>
    <row r="85047" ht="15.75" customHeight="1" x14ac:dyDescent="0.25"/>
    <row r="85048" ht="15.75" customHeight="1" x14ac:dyDescent="0.25"/>
    <row r="85049" ht="15.75" customHeight="1" x14ac:dyDescent="0.25"/>
    <row r="85050" ht="15.75" customHeight="1" x14ac:dyDescent="0.25"/>
    <row r="85051" ht="15.75" customHeight="1" x14ac:dyDescent="0.25"/>
    <row r="85052" ht="15.75" customHeight="1" x14ac:dyDescent="0.25"/>
    <row r="85053" ht="15.75" customHeight="1" x14ac:dyDescent="0.25"/>
    <row r="85054" ht="15.75" customHeight="1" x14ac:dyDescent="0.25"/>
    <row r="85055" ht="15.75" customHeight="1" x14ac:dyDescent="0.25"/>
    <row r="85056" ht="15.75" customHeight="1" x14ac:dyDescent="0.25"/>
    <row r="85057" ht="15.75" customHeight="1" x14ac:dyDescent="0.25"/>
    <row r="85058" ht="15.75" customHeight="1" x14ac:dyDescent="0.25"/>
    <row r="85059" ht="15.75" customHeight="1" x14ac:dyDescent="0.25"/>
    <row r="85060" ht="15.75" customHeight="1" x14ac:dyDescent="0.25"/>
    <row r="85061" ht="15.75" customHeight="1" x14ac:dyDescent="0.25"/>
    <row r="85062" ht="15.75" customHeight="1" x14ac:dyDescent="0.25"/>
    <row r="85063" ht="15.75" customHeight="1" x14ac:dyDescent="0.25"/>
    <row r="85064" ht="15.75" customHeight="1" x14ac:dyDescent="0.25"/>
    <row r="85065" ht="15.75" customHeight="1" x14ac:dyDescent="0.25"/>
    <row r="85066" ht="15.75" customHeight="1" x14ac:dyDescent="0.25"/>
    <row r="85067" ht="15.75" customHeight="1" x14ac:dyDescent="0.25"/>
    <row r="85068" ht="15.75" customHeight="1" x14ac:dyDescent="0.25"/>
    <row r="85069" ht="15.75" customHeight="1" x14ac:dyDescent="0.25"/>
    <row r="85070" ht="15.75" customHeight="1" x14ac:dyDescent="0.25"/>
    <row r="85071" ht="15.75" customHeight="1" x14ac:dyDescent="0.25"/>
    <row r="85072" ht="15.75" customHeight="1" x14ac:dyDescent="0.25"/>
    <row r="85073" ht="15.75" customHeight="1" x14ac:dyDescent="0.25"/>
    <row r="85074" ht="15.75" customHeight="1" x14ac:dyDescent="0.25"/>
    <row r="85075" ht="15.75" customHeight="1" x14ac:dyDescent="0.25"/>
    <row r="85076" ht="15.75" customHeight="1" x14ac:dyDescent="0.25"/>
    <row r="85077" ht="15.75" customHeight="1" x14ac:dyDescent="0.25"/>
    <row r="85078" ht="15.75" customHeight="1" x14ac:dyDescent="0.25"/>
    <row r="85079" ht="15.75" customHeight="1" x14ac:dyDescent="0.25"/>
    <row r="85080" ht="15.75" customHeight="1" x14ac:dyDescent="0.25"/>
    <row r="85081" ht="15.75" customHeight="1" x14ac:dyDescent="0.25"/>
    <row r="85082" ht="15.75" customHeight="1" x14ac:dyDescent="0.25"/>
    <row r="85083" ht="15.75" customHeight="1" x14ac:dyDescent="0.25"/>
    <row r="85084" ht="15.75" customHeight="1" x14ac:dyDescent="0.25"/>
    <row r="85085" ht="15.75" customHeight="1" x14ac:dyDescent="0.25"/>
    <row r="85086" ht="15.75" customHeight="1" x14ac:dyDescent="0.25"/>
    <row r="85087" ht="15.75" customHeight="1" x14ac:dyDescent="0.25"/>
    <row r="85088" ht="15.75" customHeight="1" x14ac:dyDescent="0.25"/>
    <row r="85089" ht="15.75" customHeight="1" x14ac:dyDescent="0.25"/>
    <row r="85090" ht="15.75" customHeight="1" x14ac:dyDescent="0.25"/>
    <row r="85091" ht="15.75" customHeight="1" x14ac:dyDescent="0.25"/>
    <row r="85092" ht="15.75" customHeight="1" x14ac:dyDescent="0.25"/>
    <row r="85093" ht="15.75" customHeight="1" x14ac:dyDescent="0.25"/>
    <row r="85094" ht="15.75" customHeight="1" x14ac:dyDescent="0.25"/>
    <row r="85095" ht="15.75" customHeight="1" x14ac:dyDescent="0.25"/>
    <row r="85096" ht="15.75" customHeight="1" x14ac:dyDescent="0.25"/>
    <row r="85097" ht="15.75" customHeight="1" x14ac:dyDescent="0.25"/>
    <row r="85098" ht="15.75" customHeight="1" x14ac:dyDescent="0.25"/>
    <row r="85099" ht="15.75" customHeight="1" x14ac:dyDescent="0.25"/>
    <row r="85100" ht="15.75" customHeight="1" x14ac:dyDescent="0.25"/>
    <row r="85101" ht="15.75" customHeight="1" x14ac:dyDescent="0.25"/>
    <row r="85102" ht="15.75" customHeight="1" x14ac:dyDescent="0.25"/>
    <row r="85103" ht="15.75" customHeight="1" x14ac:dyDescent="0.25"/>
    <row r="85104" ht="15.75" customHeight="1" x14ac:dyDescent="0.25"/>
    <row r="85105" ht="15.75" customHeight="1" x14ac:dyDescent="0.25"/>
    <row r="85106" ht="15.75" customHeight="1" x14ac:dyDescent="0.25"/>
    <row r="85107" ht="15.75" customHeight="1" x14ac:dyDescent="0.25"/>
    <row r="85108" ht="15.75" customHeight="1" x14ac:dyDescent="0.25"/>
    <row r="85109" ht="15.75" customHeight="1" x14ac:dyDescent="0.25"/>
    <row r="85110" ht="15.75" customHeight="1" x14ac:dyDescent="0.25"/>
    <row r="85111" ht="15.75" customHeight="1" x14ac:dyDescent="0.25"/>
    <row r="85112" ht="15.75" customHeight="1" x14ac:dyDescent="0.25"/>
    <row r="85113" ht="15.75" customHeight="1" x14ac:dyDescent="0.25"/>
    <row r="85114" ht="15.75" customHeight="1" x14ac:dyDescent="0.25"/>
    <row r="85115" ht="15.75" customHeight="1" x14ac:dyDescent="0.25"/>
    <row r="85116" ht="15.75" customHeight="1" x14ac:dyDescent="0.25"/>
    <row r="85117" ht="15.75" customHeight="1" x14ac:dyDescent="0.25"/>
    <row r="85118" ht="15.75" customHeight="1" x14ac:dyDescent="0.25"/>
    <row r="85119" ht="15.75" customHeight="1" x14ac:dyDescent="0.25"/>
    <row r="85120" ht="15.75" customHeight="1" x14ac:dyDescent="0.25"/>
    <row r="85121" ht="15.75" customHeight="1" x14ac:dyDescent="0.25"/>
    <row r="85122" ht="15.75" customHeight="1" x14ac:dyDescent="0.25"/>
    <row r="85123" ht="15.75" customHeight="1" x14ac:dyDescent="0.25"/>
    <row r="85124" ht="15.75" customHeight="1" x14ac:dyDescent="0.25"/>
    <row r="85125" ht="15.75" customHeight="1" x14ac:dyDescent="0.25"/>
    <row r="85126" ht="15.75" customHeight="1" x14ac:dyDescent="0.25"/>
    <row r="85127" ht="15.75" customHeight="1" x14ac:dyDescent="0.25"/>
    <row r="85128" ht="15.75" customHeight="1" x14ac:dyDescent="0.25"/>
    <row r="85129" ht="15.75" customHeight="1" x14ac:dyDescent="0.25"/>
    <row r="85130" ht="15.75" customHeight="1" x14ac:dyDescent="0.25"/>
    <row r="85131" ht="15.75" customHeight="1" x14ac:dyDescent="0.25"/>
    <row r="85132" ht="15.75" customHeight="1" x14ac:dyDescent="0.25"/>
    <row r="85133" ht="15.75" customHeight="1" x14ac:dyDescent="0.25"/>
    <row r="85134" ht="15.75" customHeight="1" x14ac:dyDescent="0.25"/>
    <row r="85135" ht="15.75" customHeight="1" x14ac:dyDescent="0.25"/>
    <row r="85136" ht="15.75" customHeight="1" x14ac:dyDescent="0.25"/>
    <row r="85137" ht="15.75" customHeight="1" x14ac:dyDescent="0.25"/>
    <row r="85138" ht="15.75" customHeight="1" x14ac:dyDescent="0.25"/>
    <row r="85139" ht="15.75" customHeight="1" x14ac:dyDescent="0.25"/>
    <row r="85140" ht="15.75" customHeight="1" x14ac:dyDescent="0.25"/>
    <row r="85141" ht="15.75" customHeight="1" x14ac:dyDescent="0.25"/>
    <row r="85142" ht="15.75" customHeight="1" x14ac:dyDescent="0.25"/>
    <row r="85143" ht="15.75" customHeight="1" x14ac:dyDescent="0.25"/>
    <row r="85144" ht="15.75" customHeight="1" x14ac:dyDescent="0.25"/>
    <row r="85145" ht="15.75" customHeight="1" x14ac:dyDescent="0.25"/>
    <row r="85146" ht="15.75" customHeight="1" x14ac:dyDescent="0.25"/>
    <row r="85147" ht="15.75" customHeight="1" x14ac:dyDescent="0.25"/>
    <row r="85148" ht="15.75" customHeight="1" x14ac:dyDescent="0.25"/>
    <row r="85149" ht="15.75" customHeight="1" x14ac:dyDescent="0.25"/>
    <row r="85150" ht="15.75" customHeight="1" x14ac:dyDescent="0.25"/>
    <row r="85151" ht="15.75" customHeight="1" x14ac:dyDescent="0.25"/>
    <row r="85152" ht="15.75" customHeight="1" x14ac:dyDescent="0.25"/>
    <row r="85153" ht="15.75" customHeight="1" x14ac:dyDescent="0.25"/>
    <row r="85154" ht="15.75" customHeight="1" x14ac:dyDescent="0.25"/>
    <row r="85155" ht="15.75" customHeight="1" x14ac:dyDescent="0.25"/>
    <row r="85156" ht="15.75" customHeight="1" x14ac:dyDescent="0.25"/>
    <row r="85157" ht="15.75" customHeight="1" x14ac:dyDescent="0.25"/>
    <row r="85158" ht="15.75" customHeight="1" x14ac:dyDescent="0.25"/>
    <row r="85159" ht="15.75" customHeight="1" x14ac:dyDescent="0.25"/>
    <row r="85160" ht="15.75" customHeight="1" x14ac:dyDescent="0.25"/>
    <row r="85161" ht="15.75" customHeight="1" x14ac:dyDescent="0.25"/>
    <row r="85162" ht="15.75" customHeight="1" x14ac:dyDescent="0.25"/>
    <row r="85163" ht="15.75" customHeight="1" x14ac:dyDescent="0.25"/>
    <row r="85164" ht="15.75" customHeight="1" x14ac:dyDescent="0.25"/>
    <row r="85165" ht="15.75" customHeight="1" x14ac:dyDescent="0.25"/>
    <row r="85166" ht="15.75" customHeight="1" x14ac:dyDescent="0.25"/>
    <row r="85167" ht="15.75" customHeight="1" x14ac:dyDescent="0.25"/>
    <row r="85168" ht="15.75" customHeight="1" x14ac:dyDescent="0.25"/>
    <row r="85169" ht="15.75" customHeight="1" x14ac:dyDescent="0.25"/>
    <row r="85170" ht="15.75" customHeight="1" x14ac:dyDescent="0.25"/>
    <row r="85171" ht="15.75" customHeight="1" x14ac:dyDescent="0.25"/>
    <row r="85172" ht="15.75" customHeight="1" x14ac:dyDescent="0.25"/>
    <row r="85173" ht="15.75" customHeight="1" x14ac:dyDescent="0.25"/>
    <row r="85174" ht="15.75" customHeight="1" x14ac:dyDescent="0.25"/>
    <row r="85175" ht="15.75" customHeight="1" x14ac:dyDescent="0.25"/>
    <row r="85176" ht="15.75" customHeight="1" x14ac:dyDescent="0.25"/>
    <row r="85177" ht="15.75" customHeight="1" x14ac:dyDescent="0.25"/>
    <row r="85178" ht="15.75" customHeight="1" x14ac:dyDescent="0.25"/>
    <row r="85179" ht="15.75" customHeight="1" x14ac:dyDescent="0.25"/>
    <row r="85180" ht="15.75" customHeight="1" x14ac:dyDescent="0.25"/>
    <row r="85181" ht="15.75" customHeight="1" x14ac:dyDescent="0.25"/>
    <row r="85182" ht="15.75" customHeight="1" x14ac:dyDescent="0.25"/>
    <row r="85183" ht="15.75" customHeight="1" x14ac:dyDescent="0.25"/>
    <row r="85184" ht="15.75" customHeight="1" x14ac:dyDescent="0.25"/>
    <row r="85185" ht="15.75" customHeight="1" x14ac:dyDescent="0.25"/>
    <row r="85186" ht="15.75" customHeight="1" x14ac:dyDescent="0.25"/>
    <row r="85187" ht="15.75" customHeight="1" x14ac:dyDescent="0.25"/>
    <row r="85188" ht="15.75" customHeight="1" x14ac:dyDescent="0.25"/>
    <row r="85189" ht="15.75" customHeight="1" x14ac:dyDescent="0.25"/>
    <row r="85190" ht="15.75" customHeight="1" x14ac:dyDescent="0.25"/>
    <row r="85191" ht="15.75" customHeight="1" x14ac:dyDescent="0.25"/>
    <row r="85192" ht="15.75" customHeight="1" x14ac:dyDescent="0.25"/>
    <row r="85193" ht="15.75" customHeight="1" x14ac:dyDescent="0.25"/>
    <row r="85194" ht="15.75" customHeight="1" x14ac:dyDescent="0.25"/>
    <row r="85195" ht="15.75" customHeight="1" x14ac:dyDescent="0.25"/>
    <row r="85196" ht="15.75" customHeight="1" x14ac:dyDescent="0.25"/>
    <row r="85197" ht="15.75" customHeight="1" x14ac:dyDescent="0.25"/>
    <row r="85198" ht="15.75" customHeight="1" x14ac:dyDescent="0.25"/>
    <row r="85199" ht="15.75" customHeight="1" x14ac:dyDescent="0.25"/>
    <row r="85200" ht="15.75" customHeight="1" x14ac:dyDescent="0.25"/>
    <row r="85201" ht="15.75" customHeight="1" x14ac:dyDescent="0.25"/>
    <row r="85202" ht="15.75" customHeight="1" x14ac:dyDescent="0.25"/>
    <row r="85203" ht="15.75" customHeight="1" x14ac:dyDescent="0.25"/>
    <row r="85204" ht="15.75" customHeight="1" x14ac:dyDescent="0.25"/>
    <row r="85205" ht="15.75" customHeight="1" x14ac:dyDescent="0.25"/>
    <row r="85206" ht="15.75" customHeight="1" x14ac:dyDescent="0.25"/>
    <row r="85207" ht="15.75" customHeight="1" x14ac:dyDescent="0.25"/>
    <row r="85208" ht="15.75" customHeight="1" x14ac:dyDescent="0.25"/>
    <row r="85209" ht="15.75" customHeight="1" x14ac:dyDescent="0.25"/>
    <row r="85210" ht="15.75" customHeight="1" x14ac:dyDescent="0.25"/>
    <row r="85211" ht="15.75" customHeight="1" x14ac:dyDescent="0.25"/>
    <row r="85212" ht="15.75" customHeight="1" x14ac:dyDescent="0.25"/>
    <row r="85213" ht="15.75" customHeight="1" x14ac:dyDescent="0.25"/>
    <row r="85214" ht="15.75" customHeight="1" x14ac:dyDescent="0.25"/>
    <row r="85215" ht="15.75" customHeight="1" x14ac:dyDescent="0.25"/>
    <row r="85216" ht="15.75" customHeight="1" x14ac:dyDescent="0.25"/>
    <row r="85217" ht="15.75" customHeight="1" x14ac:dyDescent="0.25"/>
    <row r="85218" ht="15.75" customHeight="1" x14ac:dyDescent="0.25"/>
    <row r="85219" ht="15.75" customHeight="1" x14ac:dyDescent="0.25"/>
    <row r="85220" ht="15.75" customHeight="1" x14ac:dyDescent="0.25"/>
    <row r="85221" ht="15.75" customHeight="1" x14ac:dyDescent="0.25"/>
    <row r="85222" ht="15.75" customHeight="1" x14ac:dyDescent="0.25"/>
    <row r="85223" ht="15.75" customHeight="1" x14ac:dyDescent="0.25"/>
    <row r="85224" ht="15.75" customHeight="1" x14ac:dyDescent="0.25"/>
    <row r="85225" ht="15.75" customHeight="1" x14ac:dyDescent="0.25"/>
    <row r="85226" ht="15.75" customHeight="1" x14ac:dyDescent="0.25"/>
    <row r="85227" ht="15.75" customHeight="1" x14ac:dyDescent="0.25"/>
    <row r="85228" ht="15.75" customHeight="1" x14ac:dyDescent="0.25"/>
    <row r="85229" ht="15.75" customHeight="1" x14ac:dyDescent="0.25"/>
    <row r="85230" ht="15.75" customHeight="1" x14ac:dyDescent="0.25"/>
    <row r="85231" ht="15.75" customHeight="1" x14ac:dyDescent="0.25"/>
    <row r="85232" ht="15.75" customHeight="1" x14ac:dyDescent="0.25"/>
    <row r="85233" ht="15.75" customHeight="1" x14ac:dyDescent="0.25"/>
    <row r="85234" ht="15.75" customHeight="1" x14ac:dyDescent="0.25"/>
    <row r="85235" ht="15.75" customHeight="1" x14ac:dyDescent="0.25"/>
    <row r="85236" ht="15.75" customHeight="1" x14ac:dyDescent="0.25"/>
    <row r="85237" ht="15.75" customHeight="1" x14ac:dyDescent="0.25"/>
    <row r="85238" ht="15.75" customHeight="1" x14ac:dyDescent="0.25"/>
    <row r="85239" ht="15.75" customHeight="1" x14ac:dyDescent="0.25"/>
    <row r="85240" ht="15.75" customHeight="1" x14ac:dyDescent="0.25"/>
    <row r="85241" ht="15.75" customHeight="1" x14ac:dyDescent="0.25"/>
    <row r="85242" ht="15.75" customHeight="1" x14ac:dyDescent="0.25"/>
    <row r="85243" ht="15.75" customHeight="1" x14ac:dyDescent="0.25"/>
    <row r="85244" ht="15.75" customHeight="1" x14ac:dyDescent="0.25"/>
    <row r="85245" ht="15.75" customHeight="1" x14ac:dyDescent="0.25"/>
    <row r="85246" ht="15.75" customHeight="1" x14ac:dyDescent="0.25"/>
    <row r="85247" ht="15.75" customHeight="1" x14ac:dyDescent="0.25"/>
    <row r="85248" ht="15.75" customHeight="1" x14ac:dyDescent="0.25"/>
    <row r="85249" ht="15.75" customHeight="1" x14ac:dyDescent="0.25"/>
    <row r="85250" ht="15.75" customHeight="1" x14ac:dyDescent="0.25"/>
    <row r="85251" ht="15.75" customHeight="1" x14ac:dyDescent="0.25"/>
    <row r="85252" ht="15.75" customHeight="1" x14ac:dyDescent="0.25"/>
    <row r="85253" ht="15.75" customHeight="1" x14ac:dyDescent="0.25"/>
    <row r="85254" ht="15.75" customHeight="1" x14ac:dyDescent="0.25"/>
    <row r="85255" ht="15.75" customHeight="1" x14ac:dyDescent="0.25"/>
    <row r="85256" ht="15.75" customHeight="1" x14ac:dyDescent="0.25"/>
    <row r="85257" ht="15.75" customHeight="1" x14ac:dyDescent="0.25"/>
    <row r="85258" ht="15.75" customHeight="1" x14ac:dyDescent="0.25"/>
    <row r="85259" ht="15.75" customHeight="1" x14ac:dyDescent="0.25"/>
    <row r="85260" ht="15.75" customHeight="1" x14ac:dyDescent="0.25"/>
    <row r="85261" ht="15.75" customHeight="1" x14ac:dyDescent="0.25"/>
    <row r="85262" ht="15.75" customHeight="1" x14ac:dyDescent="0.25"/>
    <row r="85263" ht="15.75" customHeight="1" x14ac:dyDescent="0.25"/>
    <row r="85264" ht="15.75" customHeight="1" x14ac:dyDescent="0.25"/>
    <row r="85265" ht="15.75" customHeight="1" x14ac:dyDescent="0.25"/>
    <row r="85266" ht="15.75" customHeight="1" x14ac:dyDescent="0.25"/>
    <row r="85267" ht="15.75" customHeight="1" x14ac:dyDescent="0.25"/>
    <row r="85268" ht="15.75" customHeight="1" x14ac:dyDescent="0.25"/>
    <row r="85269" ht="15.75" customHeight="1" x14ac:dyDescent="0.25"/>
    <row r="85270" ht="15.75" customHeight="1" x14ac:dyDescent="0.25"/>
    <row r="85271" ht="15.75" customHeight="1" x14ac:dyDescent="0.25"/>
    <row r="85272" ht="15.75" customHeight="1" x14ac:dyDescent="0.25"/>
    <row r="85273" ht="15.75" customHeight="1" x14ac:dyDescent="0.25"/>
    <row r="85274" ht="15.75" customHeight="1" x14ac:dyDescent="0.25"/>
    <row r="85275" ht="15.75" customHeight="1" x14ac:dyDescent="0.25"/>
    <row r="85276" ht="15.75" customHeight="1" x14ac:dyDescent="0.25"/>
    <row r="85277" ht="15.75" customHeight="1" x14ac:dyDescent="0.25"/>
    <row r="85278" ht="15.75" customHeight="1" x14ac:dyDescent="0.25"/>
    <row r="85279" ht="15.75" customHeight="1" x14ac:dyDescent="0.25"/>
    <row r="85280" ht="15.75" customHeight="1" x14ac:dyDescent="0.25"/>
    <row r="85281" ht="15.75" customHeight="1" x14ac:dyDescent="0.25"/>
    <row r="85282" ht="15.75" customHeight="1" x14ac:dyDescent="0.25"/>
    <row r="85283" ht="15.75" customHeight="1" x14ac:dyDescent="0.25"/>
    <row r="85284" ht="15.75" customHeight="1" x14ac:dyDescent="0.25"/>
    <row r="85285" ht="15.75" customHeight="1" x14ac:dyDescent="0.25"/>
    <row r="85286" ht="15.75" customHeight="1" x14ac:dyDescent="0.25"/>
    <row r="85287" ht="15.75" customHeight="1" x14ac:dyDescent="0.25"/>
    <row r="85288" ht="15.75" customHeight="1" x14ac:dyDescent="0.25"/>
    <row r="85289" ht="15.75" customHeight="1" x14ac:dyDescent="0.25"/>
    <row r="85290" ht="15.75" customHeight="1" x14ac:dyDescent="0.25"/>
    <row r="85291" ht="15.75" customHeight="1" x14ac:dyDescent="0.25"/>
    <row r="85292" ht="15.75" customHeight="1" x14ac:dyDescent="0.25"/>
    <row r="85293" ht="15.75" customHeight="1" x14ac:dyDescent="0.25"/>
    <row r="85294" ht="15.75" customHeight="1" x14ac:dyDescent="0.25"/>
    <row r="85295" ht="15.75" customHeight="1" x14ac:dyDescent="0.25"/>
    <row r="85296" ht="15.75" customHeight="1" x14ac:dyDescent="0.25"/>
    <row r="85297" ht="15.75" customHeight="1" x14ac:dyDescent="0.25"/>
    <row r="85298" ht="15.75" customHeight="1" x14ac:dyDescent="0.25"/>
    <row r="85299" ht="15.75" customHeight="1" x14ac:dyDescent="0.25"/>
    <row r="85300" ht="15.75" customHeight="1" x14ac:dyDescent="0.25"/>
    <row r="85301" ht="15.75" customHeight="1" x14ac:dyDescent="0.25"/>
    <row r="85302" ht="15.75" customHeight="1" x14ac:dyDescent="0.25"/>
    <row r="85303" ht="15.75" customHeight="1" x14ac:dyDescent="0.25"/>
    <row r="85304" ht="15.75" customHeight="1" x14ac:dyDescent="0.25"/>
    <row r="85305" ht="15.75" customHeight="1" x14ac:dyDescent="0.25"/>
    <row r="85306" ht="15.75" customHeight="1" x14ac:dyDescent="0.25"/>
    <row r="85307" ht="15.75" customHeight="1" x14ac:dyDescent="0.25"/>
    <row r="85308" ht="15.75" customHeight="1" x14ac:dyDescent="0.25"/>
    <row r="85309" ht="15.75" customHeight="1" x14ac:dyDescent="0.25"/>
    <row r="85310" ht="15.75" customHeight="1" x14ac:dyDescent="0.25"/>
    <row r="85311" ht="15.75" customHeight="1" x14ac:dyDescent="0.25"/>
    <row r="85312" ht="15.75" customHeight="1" x14ac:dyDescent="0.25"/>
    <row r="85313" ht="15.75" customHeight="1" x14ac:dyDescent="0.25"/>
    <row r="85314" ht="15.75" customHeight="1" x14ac:dyDescent="0.25"/>
    <row r="85315" ht="15.75" customHeight="1" x14ac:dyDescent="0.25"/>
    <row r="85316" ht="15.75" customHeight="1" x14ac:dyDescent="0.25"/>
    <row r="85317" ht="15.75" customHeight="1" x14ac:dyDescent="0.25"/>
    <row r="85318" ht="15.75" customHeight="1" x14ac:dyDescent="0.25"/>
    <row r="85319" ht="15.75" customHeight="1" x14ac:dyDescent="0.25"/>
    <row r="85320" ht="15.75" customHeight="1" x14ac:dyDescent="0.25"/>
    <row r="85321" ht="15.75" customHeight="1" x14ac:dyDescent="0.25"/>
    <row r="85322" ht="15.75" customHeight="1" x14ac:dyDescent="0.25"/>
    <row r="85323" ht="15.75" customHeight="1" x14ac:dyDescent="0.25"/>
    <row r="85324" ht="15.75" customHeight="1" x14ac:dyDescent="0.25"/>
    <row r="85325" ht="15.75" customHeight="1" x14ac:dyDescent="0.25"/>
    <row r="85326" ht="15.75" customHeight="1" x14ac:dyDescent="0.25"/>
    <row r="85327" ht="15.75" customHeight="1" x14ac:dyDescent="0.25"/>
    <row r="85328" ht="15.75" customHeight="1" x14ac:dyDescent="0.25"/>
    <row r="85329" ht="15.75" customHeight="1" x14ac:dyDescent="0.25"/>
    <row r="85330" ht="15.75" customHeight="1" x14ac:dyDescent="0.25"/>
    <row r="85331" ht="15.75" customHeight="1" x14ac:dyDescent="0.25"/>
    <row r="85332" ht="15.75" customHeight="1" x14ac:dyDescent="0.25"/>
    <row r="85333" ht="15.75" customHeight="1" x14ac:dyDescent="0.25"/>
    <row r="85334" ht="15.75" customHeight="1" x14ac:dyDescent="0.25"/>
    <row r="85335" ht="15.75" customHeight="1" x14ac:dyDescent="0.25"/>
    <row r="85336" ht="15.75" customHeight="1" x14ac:dyDescent="0.25"/>
    <row r="85337" ht="15.75" customHeight="1" x14ac:dyDescent="0.25"/>
    <row r="85338" ht="15.75" customHeight="1" x14ac:dyDescent="0.25"/>
    <row r="85339" ht="15.75" customHeight="1" x14ac:dyDescent="0.25"/>
    <row r="85340" ht="15.75" customHeight="1" x14ac:dyDescent="0.25"/>
    <row r="85341" ht="15.75" customHeight="1" x14ac:dyDescent="0.25"/>
    <row r="85342" ht="15.75" customHeight="1" x14ac:dyDescent="0.25"/>
    <row r="85343" ht="15.75" customHeight="1" x14ac:dyDescent="0.25"/>
    <row r="85344" ht="15.75" customHeight="1" x14ac:dyDescent="0.25"/>
    <row r="85345" ht="15.75" customHeight="1" x14ac:dyDescent="0.25"/>
    <row r="85346" ht="15.75" customHeight="1" x14ac:dyDescent="0.25"/>
    <row r="85347" ht="15.75" customHeight="1" x14ac:dyDescent="0.25"/>
    <row r="85348" ht="15.75" customHeight="1" x14ac:dyDescent="0.25"/>
    <row r="85349" ht="15.75" customHeight="1" x14ac:dyDescent="0.25"/>
    <row r="85350" ht="15.75" customHeight="1" x14ac:dyDescent="0.25"/>
    <row r="85351" ht="15.75" customHeight="1" x14ac:dyDescent="0.25"/>
    <row r="85352" ht="15.75" customHeight="1" x14ac:dyDescent="0.25"/>
    <row r="85353" ht="15.75" customHeight="1" x14ac:dyDescent="0.25"/>
    <row r="85354" ht="15.75" customHeight="1" x14ac:dyDescent="0.25"/>
    <row r="85355" ht="15.75" customHeight="1" x14ac:dyDescent="0.25"/>
    <row r="85356" ht="15.75" customHeight="1" x14ac:dyDescent="0.25"/>
    <row r="85357" ht="15.75" customHeight="1" x14ac:dyDescent="0.25"/>
    <row r="85358" ht="15.75" customHeight="1" x14ac:dyDescent="0.25"/>
    <row r="85359" ht="15.75" customHeight="1" x14ac:dyDescent="0.25"/>
    <row r="85360" ht="15.75" customHeight="1" x14ac:dyDescent="0.25"/>
    <row r="85361" ht="15.75" customHeight="1" x14ac:dyDescent="0.25"/>
    <row r="85362" ht="15.75" customHeight="1" x14ac:dyDescent="0.25"/>
    <row r="85363" ht="15.75" customHeight="1" x14ac:dyDescent="0.25"/>
    <row r="85364" ht="15.75" customHeight="1" x14ac:dyDescent="0.25"/>
    <row r="85365" ht="15.75" customHeight="1" x14ac:dyDescent="0.25"/>
    <row r="85366" ht="15.75" customHeight="1" x14ac:dyDescent="0.25"/>
    <row r="85367" ht="15.75" customHeight="1" x14ac:dyDescent="0.25"/>
    <row r="85368" ht="15.75" customHeight="1" x14ac:dyDescent="0.25"/>
    <row r="85369" ht="15.75" customHeight="1" x14ac:dyDescent="0.25"/>
    <row r="85370" ht="15.75" customHeight="1" x14ac:dyDescent="0.25"/>
    <row r="85371" ht="15.75" customHeight="1" x14ac:dyDescent="0.25"/>
    <row r="85372" ht="15.75" customHeight="1" x14ac:dyDescent="0.25"/>
    <row r="85373" ht="15.75" customHeight="1" x14ac:dyDescent="0.25"/>
    <row r="85374" ht="15.75" customHeight="1" x14ac:dyDescent="0.25"/>
    <row r="85375" ht="15.75" customHeight="1" x14ac:dyDescent="0.25"/>
    <row r="85376" ht="15.75" customHeight="1" x14ac:dyDescent="0.25"/>
    <row r="85377" ht="15.75" customHeight="1" x14ac:dyDescent="0.25"/>
    <row r="85378" ht="15.75" customHeight="1" x14ac:dyDescent="0.25"/>
    <row r="85379" ht="15.75" customHeight="1" x14ac:dyDescent="0.25"/>
    <row r="85380" ht="15.75" customHeight="1" x14ac:dyDescent="0.25"/>
    <row r="85381" ht="15.75" customHeight="1" x14ac:dyDescent="0.25"/>
    <row r="85382" ht="15.75" customHeight="1" x14ac:dyDescent="0.25"/>
    <row r="85383" ht="15.75" customHeight="1" x14ac:dyDescent="0.25"/>
    <row r="85384" ht="15.75" customHeight="1" x14ac:dyDescent="0.25"/>
    <row r="85385" ht="15.75" customHeight="1" x14ac:dyDescent="0.25"/>
    <row r="85386" ht="15.75" customHeight="1" x14ac:dyDescent="0.25"/>
    <row r="85387" ht="15.75" customHeight="1" x14ac:dyDescent="0.25"/>
    <row r="85388" ht="15.75" customHeight="1" x14ac:dyDescent="0.25"/>
    <row r="85389" ht="15.75" customHeight="1" x14ac:dyDescent="0.25"/>
    <row r="85390" ht="15.75" customHeight="1" x14ac:dyDescent="0.25"/>
    <row r="85391" ht="15.75" customHeight="1" x14ac:dyDescent="0.25"/>
    <row r="85392" ht="15.75" customHeight="1" x14ac:dyDescent="0.25"/>
    <row r="85393" ht="15.75" customHeight="1" x14ac:dyDescent="0.25"/>
    <row r="85394" ht="15.75" customHeight="1" x14ac:dyDescent="0.25"/>
    <row r="85395" ht="15.75" customHeight="1" x14ac:dyDescent="0.25"/>
    <row r="85396" ht="15.75" customHeight="1" x14ac:dyDescent="0.25"/>
    <row r="85397" ht="15.75" customHeight="1" x14ac:dyDescent="0.25"/>
    <row r="85398" ht="15.75" customHeight="1" x14ac:dyDescent="0.25"/>
    <row r="85399" ht="15.75" customHeight="1" x14ac:dyDescent="0.25"/>
    <row r="85400" ht="15.75" customHeight="1" x14ac:dyDescent="0.25"/>
    <row r="85401" ht="15.75" customHeight="1" x14ac:dyDescent="0.25"/>
    <row r="85402" ht="15.75" customHeight="1" x14ac:dyDescent="0.25"/>
    <row r="85403" ht="15.75" customHeight="1" x14ac:dyDescent="0.25"/>
    <row r="85404" ht="15.75" customHeight="1" x14ac:dyDescent="0.25"/>
    <row r="85405" ht="15.75" customHeight="1" x14ac:dyDescent="0.25"/>
    <row r="85406" ht="15.75" customHeight="1" x14ac:dyDescent="0.25"/>
    <row r="85407" ht="15.75" customHeight="1" x14ac:dyDescent="0.25"/>
    <row r="85408" ht="15.75" customHeight="1" x14ac:dyDescent="0.25"/>
    <row r="85409" ht="15.75" customHeight="1" x14ac:dyDescent="0.25"/>
    <row r="85410" ht="15.75" customHeight="1" x14ac:dyDescent="0.25"/>
    <row r="85411" ht="15.75" customHeight="1" x14ac:dyDescent="0.25"/>
    <row r="85412" ht="15.75" customHeight="1" x14ac:dyDescent="0.25"/>
    <row r="85413" ht="15.75" customHeight="1" x14ac:dyDescent="0.25"/>
    <row r="85414" ht="15.75" customHeight="1" x14ac:dyDescent="0.25"/>
    <row r="85415" ht="15.75" customHeight="1" x14ac:dyDescent="0.25"/>
    <row r="85416" ht="15.75" customHeight="1" x14ac:dyDescent="0.25"/>
    <row r="85417" ht="15.75" customHeight="1" x14ac:dyDescent="0.25"/>
    <row r="85418" ht="15.75" customHeight="1" x14ac:dyDescent="0.25"/>
    <row r="85419" ht="15.75" customHeight="1" x14ac:dyDescent="0.25"/>
    <row r="85420" ht="15.75" customHeight="1" x14ac:dyDescent="0.25"/>
    <row r="85421" ht="15.75" customHeight="1" x14ac:dyDescent="0.25"/>
    <row r="85422" ht="15.75" customHeight="1" x14ac:dyDescent="0.25"/>
    <row r="85423" ht="15.75" customHeight="1" x14ac:dyDescent="0.25"/>
    <row r="85424" ht="15.75" customHeight="1" x14ac:dyDescent="0.25"/>
    <row r="85425" ht="15.75" customHeight="1" x14ac:dyDescent="0.25"/>
    <row r="85426" ht="15.75" customHeight="1" x14ac:dyDescent="0.25"/>
    <row r="85427" ht="15.75" customHeight="1" x14ac:dyDescent="0.25"/>
    <row r="85428" ht="15.75" customHeight="1" x14ac:dyDescent="0.25"/>
    <row r="85429" ht="15.75" customHeight="1" x14ac:dyDescent="0.25"/>
    <row r="85430" ht="15.75" customHeight="1" x14ac:dyDescent="0.25"/>
    <row r="85431" ht="15.75" customHeight="1" x14ac:dyDescent="0.25"/>
    <row r="85432" ht="15.75" customHeight="1" x14ac:dyDescent="0.25"/>
    <row r="85433" ht="15.75" customHeight="1" x14ac:dyDescent="0.25"/>
    <row r="85434" ht="15.75" customHeight="1" x14ac:dyDescent="0.25"/>
    <row r="85435" ht="15.75" customHeight="1" x14ac:dyDescent="0.25"/>
    <row r="85436" ht="15.75" customHeight="1" x14ac:dyDescent="0.25"/>
    <row r="85437" ht="15.75" customHeight="1" x14ac:dyDescent="0.25"/>
    <row r="85438" ht="15.75" customHeight="1" x14ac:dyDescent="0.25"/>
    <row r="85439" ht="15.75" customHeight="1" x14ac:dyDescent="0.25"/>
    <row r="85440" ht="15.75" customHeight="1" x14ac:dyDescent="0.25"/>
    <row r="85441" ht="15.75" customHeight="1" x14ac:dyDescent="0.25"/>
    <row r="85442" ht="15.75" customHeight="1" x14ac:dyDescent="0.25"/>
    <row r="85443" ht="15.75" customHeight="1" x14ac:dyDescent="0.25"/>
    <row r="85444" ht="15.75" customHeight="1" x14ac:dyDescent="0.25"/>
    <row r="85445" ht="15.75" customHeight="1" x14ac:dyDescent="0.25"/>
    <row r="85446" ht="15.75" customHeight="1" x14ac:dyDescent="0.25"/>
    <row r="85447" ht="15.75" customHeight="1" x14ac:dyDescent="0.25"/>
    <row r="85448" ht="15.75" customHeight="1" x14ac:dyDescent="0.25"/>
    <row r="85449" ht="15.75" customHeight="1" x14ac:dyDescent="0.25"/>
    <row r="85450" ht="15.75" customHeight="1" x14ac:dyDescent="0.25"/>
    <row r="85451" ht="15.75" customHeight="1" x14ac:dyDescent="0.25"/>
    <row r="85452" ht="15.75" customHeight="1" x14ac:dyDescent="0.25"/>
    <row r="85453" ht="15.75" customHeight="1" x14ac:dyDescent="0.25"/>
    <row r="85454" ht="15.75" customHeight="1" x14ac:dyDescent="0.25"/>
    <row r="85455" ht="15.75" customHeight="1" x14ac:dyDescent="0.25"/>
    <row r="85456" ht="15.75" customHeight="1" x14ac:dyDescent="0.25"/>
    <row r="85457" ht="15.75" customHeight="1" x14ac:dyDescent="0.25"/>
    <row r="85458" ht="15.75" customHeight="1" x14ac:dyDescent="0.25"/>
    <row r="85459" ht="15.75" customHeight="1" x14ac:dyDescent="0.25"/>
    <row r="85460" ht="15.75" customHeight="1" x14ac:dyDescent="0.25"/>
    <row r="85461" ht="15.75" customHeight="1" x14ac:dyDescent="0.25"/>
    <row r="85462" ht="15.75" customHeight="1" x14ac:dyDescent="0.25"/>
    <row r="85463" ht="15.75" customHeight="1" x14ac:dyDescent="0.25"/>
    <row r="85464" ht="15.75" customHeight="1" x14ac:dyDescent="0.25"/>
    <row r="85465" ht="15.75" customHeight="1" x14ac:dyDescent="0.25"/>
    <row r="85466" ht="15.75" customHeight="1" x14ac:dyDescent="0.25"/>
    <row r="85467" ht="15.75" customHeight="1" x14ac:dyDescent="0.25"/>
    <row r="85468" ht="15.75" customHeight="1" x14ac:dyDescent="0.25"/>
    <row r="85469" ht="15.75" customHeight="1" x14ac:dyDescent="0.25"/>
    <row r="85470" ht="15.75" customHeight="1" x14ac:dyDescent="0.25"/>
    <row r="85471" ht="15.75" customHeight="1" x14ac:dyDescent="0.25"/>
    <row r="85472" ht="15.75" customHeight="1" x14ac:dyDescent="0.25"/>
    <row r="85473" ht="15.75" customHeight="1" x14ac:dyDescent="0.25"/>
    <row r="85474" ht="15.75" customHeight="1" x14ac:dyDescent="0.25"/>
    <row r="85475" ht="15.75" customHeight="1" x14ac:dyDescent="0.25"/>
    <row r="85476" ht="15.75" customHeight="1" x14ac:dyDescent="0.25"/>
    <row r="85477" ht="15.75" customHeight="1" x14ac:dyDescent="0.25"/>
    <row r="85478" ht="15.75" customHeight="1" x14ac:dyDescent="0.25"/>
    <row r="85479" ht="15.75" customHeight="1" x14ac:dyDescent="0.25"/>
    <row r="85480" ht="15.75" customHeight="1" x14ac:dyDescent="0.25"/>
    <row r="85481" ht="15.75" customHeight="1" x14ac:dyDescent="0.25"/>
    <row r="85482" ht="15.75" customHeight="1" x14ac:dyDescent="0.25"/>
    <row r="85483" ht="15.75" customHeight="1" x14ac:dyDescent="0.25"/>
    <row r="85484" ht="15.75" customHeight="1" x14ac:dyDescent="0.25"/>
    <row r="85485" ht="15.75" customHeight="1" x14ac:dyDescent="0.25"/>
    <row r="85486" ht="15.75" customHeight="1" x14ac:dyDescent="0.25"/>
    <row r="85487" ht="15.75" customHeight="1" x14ac:dyDescent="0.25"/>
    <row r="85488" ht="15.75" customHeight="1" x14ac:dyDescent="0.25"/>
    <row r="85489" ht="15.75" customHeight="1" x14ac:dyDescent="0.25"/>
    <row r="85490" ht="15.75" customHeight="1" x14ac:dyDescent="0.25"/>
    <row r="85491" ht="15.75" customHeight="1" x14ac:dyDescent="0.25"/>
    <row r="85492" ht="15.75" customHeight="1" x14ac:dyDescent="0.25"/>
    <row r="85493" ht="15.75" customHeight="1" x14ac:dyDescent="0.25"/>
    <row r="85494" ht="15.75" customHeight="1" x14ac:dyDescent="0.25"/>
    <row r="85495" ht="15.75" customHeight="1" x14ac:dyDescent="0.25"/>
    <row r="85496" ht="15.75" customHeight="1" x14ac:dyDescent="0.25"/>
    <row r="85497" ht="15.75" customHeight="1" x14ac:dyDescent="0.25"/>
    <row r="85498" ht="15.75" customHeight="1" x14ac:dyDescent="0.25"/>
    <row r="85499" ht="15.75" customHeight="1" x14ac:dyDescent="0.25"/>
    <row r="85500" ht="15.75" customHeight="1" x14ac:dyDescent="0.25"/>
    <row r="85501" ht="15.75" customHeight="1" x14ac:dyDescent="0.25"/>
    <row r="85502" ht="15.75" customHeight="1" x14ac:dyDescent="0.25"/>
    <row r="85503" ht="15.75" customHeight="1" x14ac:dyDescent="0.25"/>
    <row r="85504" ht="15.75" customHeight="1" x14ac:dyDescent="0.25"/>
    <row r="85505" ht="15.75" customHeight="1" x14ac:dyDescent="0.25"/>
    <row r="85506" ht="15.75" customHeight="1" x14ac:dyDescent="0.25"/>
    <row r="85507" ht="15.75" customHeight="1" x14ac:dyDescent="0.25"/>
    <row r="85508" ht="15.75" customHeight="1" x14ac:dyDescent="0.25"/>
    <row r="85509" ht="15.75" customHeight="1" x14ac:dyDescent="0.25"/>
    <row r="85510" ht="15.75" customHeight="1" x14ac:dyDescent="0.25"/>
    <row r="85511" ht="15.75" customHeight="1" x14ac:dyDescent="0.25"/>
    <row r="85512" ht="15.75" customHeight="1" x14ac:dyDescent="0.25"/>
    <row r="85513" ht="15.75" customHeight="1" x14ac:dyDescent="0.25"/>
    <row r="85514" ht="15.75" customHeight="1" x14ac:dyDescent="0.25"/>
    <row r="85515" ht="15.75" customHeight="1" x14ac:dyDescent="0.25"/>
    <row r="85516" ht="15.75" customHeight="1" x14ac:dyDescent="0.25"/>
    <row r="85517" ht="15.75" customHeight="1" x14ac:dyDescent="0.25"/>
    <row r="85518" ht="15.75" customHeight="1" x14ac:dyDescent="0.25"/>
    <row r="85519" ht="15.75" customHeight="1" x14ac:dyDescent="0.25"/>
    <row r="85520" ht="15.75" customHeight="1" x14ac:dyDescent="0.25"/>
    <row r="85521" ht="15.75" customHeight="1" x14ac:dyDescent="0.25"/>
    <row r="85522" ht="15.75" customHeight="1" x14ac:dyDescent="0.25"/>
    <row r="85523" ht="15.75" customHeight="1" x14ac:dyDescent="0.25"/>
    <row r="85524" ht="15.75" customHeight="1" x14ac:dyDescent="0.25"/>
    <row r="85525" ht="15.75" customHeight="1" x14ac:dyDescent="0.25"/>
    <row r="85526" ht="15.75" customHeight="1" x14ac:dyDescent="0.25"/>
    <row r="85527" ht="15.75" customHeight="1" x14ac:dyDescent="0.25"/>
    <row r="85528" ht="15.75" customHeight="1" x14ac:dyDescent="0.25"/>
    <row r="85529" ht="15.75" customHeight="1" x14ac:dyDescent="0.25"/>
    <row r="85530" ht="15.75" customHeight="1" x14ac:dyDescent="0.25"/>
    <row r="85531" ht="15.75" customHeight="1" x14ac:dyDescent="0.25"/>
    <row r="85532" ht="15.75" customHeight="1" x14ac:dyDescent="0.25"/>
    <row r="85533" ht="15.75" customHeight="1" x14ac:dyDescent="0.25"/>
    <row r="85534" ht="15.75" customHeight="1" x14ac:dyDescent="0.25"/>
    <row r="85535" ht="15.75" customHeight="1" x14ac:dyDescent="0.25"/>
    <row r="85536" ht="15.75" customHeight="1" x14ac:dyDescent="0.25"/>
    <row r="85537" ht="15.75" customHeight="1" x14ac:dyDescent="0.25"/>
    <row r="85538" ht="15.75" customHeight="1" x14ac:dyDescent="0.25"/>
    <row r="85539" ht="15.75" customHeight="1" x14ac:dyDescent="0.25"/>
    <row r="85540" ht="15.75" customHeight="1" x14ac:dyDescent="0.25"/>
    <row r="85541" ht="15.75" customHeight="1" x14ac:dyDescent="0.25"/>
    <row r="85542" ht="15.75" customHeight="1" x14ac:dyDescent="0.25"/>
    <row r="85543" ht="15.75" customHeight="1" x14ac:dyDescent="0.25"/>
    <row r="85544" ht="15.75" customHeight="1" x14ac:dyDescent="0.25"/>
    <row r="85545" ht="15.75" customHeight="1" x14ac:dyDescent="0.25"/>
    <row r="85546" ht="15.75" customHeight="1" x14ac:dyDescent="0.25"/>
    <row r="85547" ht="15.75" customHeight="1" x14ac:dyDescent="0.25"/>
    <row r="85548" ht="15.75" customHeight="1" x14ac:dyDescent="0.25"/>
    <row r="85549" ht="15.75" customHeight="1" x14ac:dyDescent="0.25"/>
    <row r="85550" ht="15.75" customHeight="1" x14ac:dyDescent="0.25"/>
    <row r="85551" ht="15.75" customHeight="1" x14ac:dyDescent="0.25"/>
    <row r="85552" ht="15.75" customHeight="1" x14ac:dyDescent="0.25"/>
    <row r="85553" ht="15.75" customHeight="1" x14ac:dyDescent="0.25"/>
    <row r="85554" ht="15.75" customHeight="1" x14ac:dyDescent="0.25"/>
    <row r="85555" ht="15.75" customHeight="1" x14ac:dyDescent="0.25"/>
    <row r="85556" ht="15.75" customHeight="1" x14ac:dyDescent="0.25"/>
    <row r="85557" ht="15.75" customHeight="1" x14ac:dyDescent="0.25"/>
    <row r="85558" ht="15.75" customHeight="1" x14ac:dyDescent="0.25"/>
    <row r="85559" ht="15.75" customHeight="1" x14ac:dyDescent="0.25"/>
    <row r="85560" ht="15.75" customHeight="1" x14ac:dyDescent="0.25"/>
    <row r="85561" ht="15.75" customHeight="1" x14ac:dyDescent="0.25"/>
    <row r="85562" ht="15.75" customHeight="1" x14ac:dyDescent="0.25"/>
    <row r="85563" ht="15.75" customHeight="1" x14ac:dyDescent="0.25"/>
    <row r="85564" ht="15.75" customHeight="1" x14ac:dyDescent="0.25"/>
    <row r="85565" ht="15.75" customHeight="1" x14ac:dyDescent="0.25"/>
    <row r="85566" ht="15.75" customHeight="1" x14ac:dyDescent="0.25"/>
    <row r="85567" ht="15.75" customHeight="1" x14ac:dyDescent="0.25"/>
    <row r="85568" ht="15.75" customHeight="1" x14ac:dyDescent="0.25"/>
    <row r="85569" ht="15.75" customHeight="1" x14ac:dyDescent="0.25"/>
    <row r="85570" ht="15.75" customHeight="1" x14ac:dyDescent="0.25"/>
    <row r="85571" ht="15.75" customHeight="1" x14ac:dyDescent="0.25"/>
    <row r="85572" ht="15.75" customHeight="1" x14ac:dyDescent="0.25"/>
    <row r="85573" ht="15.75" customHeight="1" x14ac:dyDescent="0.25"/>
    <row r="85574" ht="15.75" customHeight="1" x14ac:dyDescent="0.25"/>
    <row r="85575" ht="15.75" customHeight="1" x14ac:dyDescent="0.25"/>
    <row r="85576" ht="15.75" customHeight="1" x14ac:dyDescent="0.25"/>
    <row r="85577" ht="15.75" customHeight="1" x14ac:dyDescent="0.25"/>
    <row r="85578" ht="15.75" customHeight="1" x14ac:dyDescent="0.25"/>
    <row r="85579" ht="15.75" customHeight="1" x14ac:dyDescent="0.25"/>
    <row r="85580" ht="15.75" customHeight="1" x14ac:dyDescent="0.25"/>
    <row r="85581" ht="15.75" customHeight="1" x14ac:dyDescent="0.25"/>
    <row r="85582" ht="15.75" customHeight="1" x14ac:dyDescent="0.25"/>
    <row r="85583" ht="15.75" customHeight="1" x14ac:dyDescent="0.25"/>
    <row r="85584" ht="15.75" customHeight="1" x14ac:dyDescent="0.25"/>
    <row r="85585" ht="15.75" customHeight="1" x14ac:dyDescent="0.25"/>
    <row r="85586" ht="15.75" customHeight="1" x14ac:dyDescent="0.25"/>
    <row r="85587" ht="15.75" customHeight="1" x14ac:dyDescent="0.25"/>
    <row r="85588" ht="15.75" customHeight="1" x14ac:dyDescent="0.25"/>
    <row r="85589" ht="15.75" customHeight="1" x14ac:dyDescent="0.25"/>
    <row r="85590" ht="15.75" customHeight="1" x14ac:dyDescent="0.25"/>
    <row r="85591" ht="15.75" customHeight="1" x14ac:dyDescent="0.25"/>
    <row r="85592" ht="15.75" customHeight="1" x14ac:dyDescent="0.25"/>
    <row r="85593" ht="15.75" customHeight="1" x14ac:dyDescent="0.25"/>
    <row r="85594" ht="15.75" customHeight="1" x14ac:dyDescent="0.25"/>
    <row r="85595" ht="15.75" customHeight="1" x14ac:dyDescent="0.25"/>
    <row r="85596" ht="15.75" customHeight="1" x14ac:dyDescent="0.25"/>
    <row r="85597" ht="15.75" customHeight="1" x14ac:dyDescent="0.25"/>
    <row r="85598" ht="15.75" customHeight="1" x14ac:dyDescent="0.25"/>
    <row r="85599" ht="15.75" customHeight="1" x14ac:dyDescent="0.25"/>
    <row r="85600" ht="15.75" customHeight="1" x14ac:dyDescent="0.25"/>
    <row r="85601" ht="15.75" customHeight="1" x14ac:dyDescent="0.25"/>
    <row r="85602" ht="15.75" customHeight="1" x14ac:dyDescent="0.25"/>
    <row r="85603" ht="15.75" customHeight="1" x14ac:dyDescent="0.25"/>
    <row r="85604" ht="15.75" customHeight="1" x14ac:dyDescent="0.25"/>
    <row r="85605" ht="15.75" customHeight="1" x14ac:dyDescent="0.25"/>
    <row r="85606" ht="15.75" customHeight="1" x14ac:dyDescent="0.25"/>
    <row r="85607" ht="15.75" customHeight="1" x14ac:dyDescent="0.25"/>
    <row r="85608" ht="15.75" customHeight="1" x14ac:dyDescent="0.25"/>
    <row r="85609" ht="15.75" customHeight="1" x14ac:dyDescent="0.25"/>
    <row r="85610" ht="15.75" customHeight="1" x14ac:dyDescent="0.25"/>
    <row r="85611" ht="15.75" customHeight="1" x14ac:dyDescent="0.25"/>
    <row r="85612" ht="15.75" customHeight="1" x14ac:dyDescent="0.25"/>
    <row r="85613" ht="15.75" customHeight="1" x14ac:dyDescent="0.25"/>
    <row r="85614" ht="15.75" customHeight="1" x14ac:dyDescent="0.25"/>
    <row r="85615" ht="15.75" customHeight="1" x14ac:dyDescent="0.25"/>
    <row r="85616" ht="15.75" customHeight="1" x14ac:dyDescent="0.25"/>
    <row r="85617" ht="15.75" customHeight="1" x14ac:dyDescent="0.25"/>
    <row r="85618" ht="15.75" customHeight="1" x14ac:dyDescent="0.25"/>
    <row r="85619" ht="15.75" customHeight="1" x14ac:dyDescent="0.25"/>
    <row r="85620" ht="15.75" customHeight="1" x14ac:dyDescent="0.25"/>
    <row r="85621" ht="15.75" customHeight="1" x14ac:dyDescent="0.25"/>
    <row r="85622" ht="15.75" customHeight="1" x14ac:dyDescent="0.25"/>
    <row r="85623" ht="15.75" customHeight="1" x14ac:dyDescent="0.25"/>
    <row r="85624" ht="15.75" customHeight="1" x14ac:dyDescent="0.25"/>
    <row r="85625" ht="15.75" customHeight="1" x14ac:dyDescent="0.25"/>
    <row r="85626" ht="15.75" customHeight="1" x14ac:dyDescent="0.25"/>
    <row r="85627" ht="15.75" customHeight="1" x14ac:dyDescent="0.25"/>
    <row r="85628" ht="15.75" customHeight="1" x14ac:dyDescent="0.25"/>
    <row r="85629" ht="15.75" customHeight="1" x14ac:dyDescent="0.25"/>
    <row r="85630" ht="15.75" customHeight="1" x14ac:dyDescent="0.25"/>
    <row r="85631" ht="15.75" customHeight="1" x14ac:dyDescent="0.25"/>
    <row r="85632" ht="15.75" customHeight="1" x14ac:dyDescent="0.25"/>
    <row r="85633" ht="15.75" customHeight="1" x14ac:dyDescent="0.25"/>
    <row r="85634" ht="15.75" customHeight="1" x14ac:dyDescent="0.25"/>
    <row r="85635" ht="15.75" customHeight="1" x14ac:dyDescent="0.25"/>
    <row r="85636" ht="15.75" customHeight="1" x14ac:dyDescent="0.25"/>
    <row r="85637" ht="15.75" customHeight="1" x14ac:dyDescent="0.25"/>
    <row r="85638" ht="15.75" customHeight="1" x14ac:dyDescent="0.25"/>
    <row r="85639" ht="15.75" customHeight="1" x14ac:dyDescent="0.25"/>
    <row r="85640" ht="15.75" customHeight="1" x14ac:dyDescent="0.25"/>
    <row r="85641" ht="15.75" customHeight="1" x14ac:dyDescent="0.25"/>
    <row r="85642" ht="15.75" customHeight="1" x14ac:dyDescent="0.25"/>
    <row r="85643" ht="15.75" customHeight="1" x14ac:dyDescent="0.25"/>
    <row r="85644" ht="15.75" customHeight="1" x14ac:dyDescent="0.25"/>
    <row r="85645" ht="15.75" customHeight="1" x14ac:dyDescent="0.25"/>
    <row r="85646" ht="15.75" customHeight="1" x14ac:dyDescent="0.25"/>
    <row r="85647" ht="15.75" customHeight="1" x14ac:dyDescent="0.25"/>
    <row r="85648" ht="15.75" customHeight="1" x14ac:dyDescent="0.25"/>
    <row r="85649" ht="15.75" customHeight="1" x14ac:dyDescent="0.25"/>
    <row r="85650" ht="15.75" customHeight="1" x14ac:dyDescent="0.25"/>
    <row r="85651" ht="15.75" customHeight="1" x14ac:dyDescent="0.25"/>
    <row r="85652" ht="15.75" customHeight="1" x14ac:dyDescent="0.25"/>
    <row r="85653" ht="15.75" customHeight="1" x14ac:dyDescent="0.25"/>
    <row r="85654" ht="15.75" customHeight="1" x14ac:dyDescent="0.25"/>
    <row r="85655" ht="15.75" customHeight="1" x14ac:dyDescent="0.25"/>
    <row r="85656" ht="15.75" customHeight="1" x14ac:dyDescent="0.25"/>
    <row r="85657" ht="15.75" customHeight="1" x14ac:dyDescent="0.25"/>
    <row r="85658" ht="15.75" customHeight="1" x14ac:dyDescent="0.25"/>
    <row r="85659" ht="15.75" customHeight="1" x14ac:dyDescent="0.25"/>
    <row r="85660" ht="15.75" customHeight="1" x14ac:dyDescent="0.25"/>
    <row r="85661" ht="15.75" customHeight="1" x14ac:dyDescent="0.25"/>
    <row r="85662" ht="15.75" customHeight="1" x14ac:dyDescent="0.25"/>
    <row r="85663" ht="15.75" customHeight="1" x14ac:dyDescent="0.25"/>
    <row r="85664" ht="15.75" customHeight="1" x14ac:dyDescent="0.25"/>
    <row r="85665" ht="15.75" customHeight="1" x14ac:dyDescent="0.25"/>
    <row r="85666" ht="15.75" customHeight="1" x14ac:dyDescent="0.25"/>
    <row r="85667" ht="15.75" customHeight="1" x14ac:dyDescent="0.25"/>
    <row r="85668" ht="15.75" customHeight="1" x14ac:dyDescent="0.25"/>
    <row r="85669" ht="15.75" customHeight="1" x14ac:dyDescent="0.25"/>
    <row r="85670" ht="15.75" customHeight="1" x14ac:dyDescent="0.25"/>
    <row r="85671" ht="15.75" customHeight="1" x14ac:dyDescent="0.25"/>
    <row r="85672" ht="15.75" customHeight="1" x14ac:dyDescent="0.25"/>
    <row r="85673" ht="15.75" customHeight="1" x14ac:dyDescent="0.25"/>
    <row r="85674" ht="15.75" customHeight="1" x14ac:dyDescent="0.25"/>
    <row r="85675" ht="15.75" customHeight="1" x14ac:dyDescent="0.25"/>
    <row r="85676" ht="15.75" customHeight="1" x14ac:dyDescent="0.25"/>
    <row r="85677" ht="15.75" customHeight="1" x14ac:dyDescent="0.25"/>
    <row r="85678" ht="15.75" customHeight="1" x14ac:dyDescent="0.25"/>
    <row r="85679" ht="15.75" customHeight="1" x14ac:dyDescent="0.25"/>
    <row r="85680" ht="15.75" customHeight="1" x14ac:dyDescent="0.25"/>
    <row r="85681" ht="15.75" customHeight="1" x14ac:dyDescent="0.25"/>
    <row r="85682" ht="15.75" customHeight="1" x14ac:dyDescent="0.25"/>
    <row r="85683" ht="15.75" customHeight="1" x14ac:dyDescent="0.25"/>
    <row r="85684" ht="15.75" customHeight="1" x14ac:dyDescent="0.25"/>
    <row r="85685" ht="15.75" customHeight="1" x14ac:dyDescent="0.25"/>
    <row r="85686" ht="15.75" customHeight="1" x14ac:dyDescent="0.25"/>
    <row r="85687" ht="15.75" customHeight="1" x14ac:dyDescent="0.25"/>
    <row r="85688" ht="15.75" customHeight="1" x14ac:dyDescent="0.25"/>
    <row r="85689" ht="15.75" customHeight="1" x14ac:dyDescent="0.25"/>
    <row r="85690" ht="15.75" customHeight="1" x14ac:dyDescent="0.25"/>
    <row r="85691" ht="15.75" customHeight="1" x14ac:dyDescent="0.25"/>
    <row r="85692" ht="15.75" customHeight="1" x14ac:dyDescent="0.25"/>
    <row r="85693" ht="15.75" customHeight="1" x14ac:dyDescent="0.25"/>
    <row r="85694" ht="15.75" customHeight="1" x14ac:dyDescent="0.25"/>
    <row r="85695" ht="15.75" customHeight="1" x14ac:dyDescent="0.25"/>
    <row r="85696" ht="15.75" customHeight="1" x14ac:dyDescent="0.25"/>
    <row r="85697" ht="15.75" customHeight="1" x14ac:dyDescent="0.25"/>
    <row r="85698" ht="15.75" customHeight="1" x14ac:dyDescent="0.25"/>
    <row r="85699" ht="15.75" customHeight="1" x14ac:dyDescent="0.25"/>
    <row r="85700" ht="15.75" customHeight="1" x14ac:dyDescent="0.25"/>
    <row r="85701" ht="15.75" customHeight="1" x14ac:dyDescent="0.25"/>
    <row r="85702" ht="15.75" customHeight="1" x14ac:dyDescent="0.25"/>
    <row r="85703" ht="15.75" customHeight="1" x14ac:dyDescent="0.25"/>
    <row r="85704" ht="15.75" customHeight="1" x14ac:dyDescent="0.25"/>
    <row r="85705" ht="15.75" customHeight="1" x14ac:dyDescent="0.25"/>
    <row r="85706" ht="15.75" customHeight="1" x14ac:dyDescent="0.25"/>
    <row r="85707" ht="15.75" customHeight="1" x14ac:dyDescent="0.25"/>
    <row r="85708" ht="15.75" customHeight="1" x14ac:dyDescent="0.25"/>
    <row r="85709" ht="15.75" customHeight="1" x14ac:dyDescent="0.25"/>
    <row r="85710" ht="15.75" customHeight="1" x14ac:dyDescent="0.25"/>
    <row r="85711" ht="15.75" customHeight="1" x14ac:dyDescent="0.25"/>
    <row r="85712" ht="15.75" customHeight="1" x14ac:dyDescent="0.25"/>
    <row r="85713" ht="15.75" customHeight="1" x14ac:dyDescent="0.25"/>
    <row r="85714" ht="15.75" customHeight="1" x14ac:dyDescent="0.25"/>
    <row r="85715" ht="15.75" customHeight="1" x14ac:dyDescent="0.25"/>
    <row r="85716" ht="15.75" customHeight="1" x14ac:dyDescent="0.25"/>
    <row r="85717" ht="15.75" customHeight="1" x14ac:dyDescent="0.25"/>
    <row r="85718" ht="15.75" customHeight="1" x14ac:dyDescent="0.25"/>
    <row r="85719" ht="15.75" customHeight="1" x14ac:dyDescent="0.25"/>
    <row r="85720" ht="15.75" customHeight="1" x14ac:dyDescent="0.25"/>
    <row r="85721" ht="15.75" customHeight="1" x14ac:dyDescent="0.25"/>
    <row r="85722" ht="15.75" customHeight="1" x14ac:dyDescent="0.25"/>
    <row r="85723" ht="15.75" customHeight="1" x14ac:dyDescent="0.25"/>
    <row r="85724" ht="15.75" customHeight="1" x14ac:dyDescent="0.25"/>
    <row r="85725" ht="15.75" customHeight="1" x14ac:dyDescent="0.25"/>
    <row r="85726" ht="15.75" customHeight="1" x14ac:dyDescent="0.25"/>
    <row r="85727" ht="15.75" customHeight="1" x14ac:dyDescent="0.25"/>
    <row r="85728" ht="15.75" customHeight="1" x14ac:dyDescent="0.25"/>
    <row r="85729" ht="15.75" customHeight="1" x14ac:dyDescent="0.25"/>
    <row r="85730" ht="15.75" customHeight="1" x14ac:dyDescent="0.25"/>
    <row r="85731" ht="15.75" customHeight="1" x14ac:dyDescent="0.25"/>
    <row r="85732" ht="15.75" customHeight="1" x14ac:dyDescent="0.25"/>
    <row r="85733" ht="15.75" customHeight="1" x14ac:dyDescent="0.25"/>
    <row r="85734" ht="15.75" customHeight="1" x14ac:dyDescent="0.25"/>
    <row r="85735" ht="15.75" customHeight="1" x14ac:dyDescent="0.25"/>
    <row r="85736" ht="15.75" customHeight="1" x14ac:dyDescent="0.25"/>
    <row r="85737" ht="15.75" customHeight="1" x14ac:dyDescent="0.25"/>
    <row r="85738" ht="15.75" customHeight="1" x14ac:dyDescent="0.25"/>
    <row r="85739" ht="15.75" customHeight="1" x14ac:dyDescent="0.25"/>
    <row r="85740" ht="15.75" customHeight="1" x14ac:dyDescent="0.25"/>
    <row r="85741" ht="15.75" customHeight="1" x14ac:dyDescent="0.25"/>
    <row r="85742" ht="15.75" customHeight="1" x14ac:dyDescent="0.25"/>
    <row r="85743" ht="15.75" customHeight="1" x14ac:dyDescent="0.25"/>
    <row r="85744" ht="15.75" customHeight="1" x14ac:dyDescent="0.25"/>
    <row r="85745" ht="15.75" customHeight="1" x14ac:dyDescent="0.25"/>
    <row r="85746" ht="15.75" customHeight="1" x14ac:dyDescent="0.25"/>
    <row r="85747" ht="15.75" customHeight="1" x14ac:dyDescent="0.25"/>
    <row r="85748" ht="15.75" customHeight="1" x14ac:dyDescent="0.25"/>
    <row r="85749" ht="15.75" customHeight="1" x14ac:dyDescent="0.25"/>
    <row r="85750" ht="15.75" customHeight="1" x14ac:dyDescent="0.25"/>
    <row r="85751" ht="15.75" customHeight="1" x14ac:dyDescent="0.25"/>
    <row r="85752" ht="15.75" customHeight="1" x14ac:dyDescent="0.25"/>
    <row r="85753" ht="15.75" customHeight="1" x14ac:dyDescent="0.25"/>
    <row r="85754" ht="15.75" customHeight="1" x14ac:dyDescent="0.25"/>
    <row r="85755" ht="15.75" customHeight="1" x14ac:dyDescent="0.25"/>
    <row r="85756" ht="15.75" customHeight="1" x14ac:dyDescent="0.25"/>
    <row r="85757" ht="15.75" customHeight="1" x14ac:dyDescent="0.25"/>
    <row r="85758" ht="15.75" customHeight="1" x14ac:dyDescent="0.25"/>
    <row r="85759" ht="15.75" customHeight="1" x14ac:dyDescent="0.25"/>
    <row r="85760" ht="15.75" customHeight="1" x14ac:dyDescent="0.25"/>
    <row r="85761" ht="15.75" customHeight="1" x14ac:dyDescent="0.25"/>
    <row r="85762" ht="15.75" customHeight="1" x14ac:dyDescent="0.25"/>
    <row r="85763" ht="15.75" customHeight="1" x14ac:dyDescent="0.25"/>
    <row r="85764" ht="15.75" customHeight="1" x14ac:dyDescent="0.25"/>
    <row r="85765" ht="15.75" customHeight="1" x14ac:dyDescent="0.25"/>
    <row r="85766" ht="15.75" customHeight="1" x14ac:dyDescent="0.25"/>
    <row r="85767" ht="15.75" customHeight="1" x14ac:dyDescent="0.25"/>
    <row r="85768" ht="15.75" customHeight="1" x14ac:dyDescent="0.25"/>
    <row r="85769" ht="15.75" customHeight="1" x14ac:dyDescent="0.25"/>
    <row r="85770" ht="15.75" customHeight="1" x14ac:dyDescent="0.25"/>
    <row r="85771" ht="15.75" customHeight="1" x14ac:dyDescent="0.25"/>
    <row r="85772" ht="15.75" customHeight="1" x14ac:dyDescent="0.25"/>
    <row r="85773" ht="15.75" customHeight="1" x14ac:dyDescent="0.25"/>
    <row r="85774" ht="15.75" customHeight="1" x14ac:dyDescent="0.25"/>
    <row r="85775" ht="15.75" customHeight="1" x14ac:dyDescent="0.25"/>
    <row r="85776" ht="15.75" customHeight="1" x14ac:dyDescent="0.25"/>
    <row r="85777" ht="15.75" customHeight="1" x14ac:dyDescent="0.25"/>
    <row r="85778" ht="15.75" customHeight="1" x14ac:dyDescent="0.25"/>
    <row r="85779" ht="15.75" customHeight="1" x14ac:dyDescent="0.25"/>
    <row r="85780" ht="15.75" customHeight="1" x14ac:dyDescent="0.25"/>
    <row r="85781" ht="15.75" customHeight="1" x14ac:dyDescent="0.25"/>
    <row r="85782" ht="15.75" customHeight="1" x14ac:dyDescent="0.25"/>
    <row r="85783" ht="15.75" customHeight="1" x14ac:dyDescent="0.25"/>
    <row r="85784" ht="15.75" customHeight="1" x14ac:dyDescent="0.25"/>
    <row r="85785" ht="15.75" customHeight="1" x14ac:dyDescent="0.25"/>
    <row r="85786" ht="15.75" customHeight="1" x14ac:dyDescent="0.25"/>
    <row r="85787" ht="15.75" customHeight="1" x14ac:dyDescent="0.25"/>
    <row r="85788" ht="15.75" customHeight="1" x14ac:dyDescent="0.25"/>
    <row r="85789" ht="15.75" customHeight="1" x14ac:dyDescent="0.25"/>
    <row r="85790" ht="15.75" customHeight="1" x14ac:dyDescent="0.25"/>
    <row r="85791" ht="15.75" customHeight="1" x14ac:dyDescent="0.25"/>
    <row r="85792" ht="15.75" customHeight="1" x14ac:dyDescent="0.25"/>
    <row r="85793" ht="15.75" customHeight="1" x14ac:dyDescent="0.25"/>
    <row r="85794" ht="15.75" customHeight="1" x14ac:dyDescent="0.25"/>
    <row r="85795" ht="15.75" customHeight="1" x14ac:dyDescent="0.25"/>
    <row r="85796" ht="15.75" customHeight="1" x14ac:dyDescent="0.25"/>
    <row r="85797" ht="15.75" customHeight="1" x14ac:dyDescent="0.25"/>
    <row r="85798" ht="15.75" customHeight="1" x14ac:dyDescent="0.25"/>
    <row r="85799" ht="15.75" customHeight="1" x14ac:dyDescent="0.25"/>
    <row r="85800" ht="15.75" customHeight="1" x14ac:dyDescent="0.25"/>
    <row r="85801" ht="15.75" customHeight="1" x14ac:dyDescent="0.25"/>
    <row r="85802" ht="15.75" customHeight="1" x14ac:dyDescent="0.25"/>
    <row r="85803" ht="15.75" customHeight="1" x14ac:dyDescent="0.25"/>
    <row r="85804" ht="15.75" customHeight="1" x14ac:dyDescent="0.25"/>
    <row r="85805" ht="15.75" customHeight="1" x14ac:dyDescent="0.25"/>
    <row r="85806" ht="15.75" customHeight="1" x14ac:dyDescent="0.25"/>
    <row r="85807" ht="15.75" customHeight="1" x14ac:dyDescent="0.25"/>
    <row r="85808" ht="15.75" customHeight="1" x14ac:dyDescent="0.25"/>
    <row r="85809" ht="15.75" customHeight="1" x14ac:dyDescent="0.25"/>
    <row r="85810" ht="15.75" customHeight="1" x14ac:dyDescent="0.25"/>
    <row r="85811" ht="15.75" customHeight="1" x14ac:dyDescent="0.25"/>
    <row r="85812" ht="15.75" customHeight="1" x14ac:dyDescent="0.25"/>
    <row r="85813" ht="15.75" customHeight="1" x14ac:dyDescent="0.25"/>
    <row r="85814" ht="15.75" customHeight="1" x14ac:dyDescent="0.25"/>
    <row r="85815" ht="15.75" customHeight="1" x14ac:dyDescent="0.25"/>
    <row r="85816" ht="15.75" customHeight="1" x14ac:dyDescent="0.25"/>
    <row r="85817" ht="15.75" customHeight="1" x14ac:dyDescent="0.25"/>
    <row r="85818" ht="15.75" customHeight="1" x14ac:dyDescent="0.25"/>
    <row r="85819" ht="15.75" customHeight="1" x14ac:dyDescent="0.25"/>
    <row r="85820" ht="15.75" customHeight="1" x14ac:dyDescent="0.25"/>
    <row r="85821" ht="15.75" customHeight="1" x14ac:dyDescent="0.25"/>
    <row r="85822" ht="15.75" customHeight="1" x14ac:dyDescent="0.25"/>
    <row r="85823" ht="15.75" customHeight="1" x14ac:dyDescent="0.25"/>
    <row r="85824" ht="15.75" customHeight="1" x14ac:dyDescent="0.25"/>
    <row r="85825" ht="15.75" customHeight="1" x14ac:dyDescent="0.25"/>
    <row r="85826" ht="15.75" customHeight="1" x14ac:dyDescent="0.25"/>
    <row r="85827" ht="15.75" customHeight="1" x14ac:dyDescent="0.25"/>
    <row r="85828" ht="15.75" customHeight="1" x14ac:dyDescent="0.25"/>
    <row r="85829" ht="15.75" customHeight="1" x14ac:dyDescent="0.25"/>
    <row r="85830" ht="15.75" customHeight="1" x14ac:dyDescent="0.25"/>
    <row r="85831" ht="15.75" customHeight="1" x14ac:dyDescent="0.25"/>
    <row r="85832" ht="15.75" customHeight="1" x14ac:dyDescent="0.25"/>
    <row r="85833" ht="15.75" customHeight="1" x14ac:dyDescent="0.25"/>
    <row r="85834" ht="15.75" customHeight="1" x14ac:dyDescent="0.25"/>
    <row r="85835" ht="15.75" customHeight="1" x14ac:dyDescent="0.25"/>
    <row r="85836" ht="15.75" customHeight="1" x14ac:dyDescent="0.25"/>
    <row r="85837" ht="15.75" customHeight="1" x14ac:dyDescent="0.25"/>
    <row r="85838" ht="15.75" customHeight="1" x14ac:dyDescent="0.25"/>
    <row r="85839" ht="15.75" customHeight="1" x14ac:dyDescent="0.25"/>
    <row r="85840" ht="15.75" customHeight="1" x14ac:dyDescent="0.25"/>
    <row r="85841" ht="15.75" customHeight="1" x14ac:dyDescent="0.25"/>
    <row r="85842" ht="15.75" customHeight="1" x14ac:dyDescent="0.25"/>
    <row r="85843" ht="15.75" customHeight="1" x14ac:dyDescent="0.25"/>
    <row r="85844" ht="15.75" customHeight="1" x14ac:dyDescent="0.25"/>
    <row r="85845" ht="15.75" customHeight="1" x14ac:dyDescent="0.25"/>
    <row r="85846" ht="15.75" customHeight="1" x14ac:dyDescent="0.25"/>
    <row r="85847" ht="15.75" customHeight="1" x14ac:dyDescent="0.25"/>
    <row r="85848" ht="15.75" customHeight="1" x14ac:dyDescent="0.25"/>
    <row r="85849" ht="15.75" customHeight="1" x14ac:dyDescent="0.25"/>
    <row r="85850" ht="15.75" customHeight="1" x14ac:dyDescent="0.25"/>
    <row r="85851" ht="15.75" customHeight="1" x14ac:dyDescent="0.25"/>
    <row r="85852" ht="15.75" customHeight="1" x14ac:dyDescent="0.25"/>
    <row r="85853" ht="15.75" customHeight="1" x14ac:dyDescent="0.25"/>
    <row r="85854" ht="15.75" customHeight="1" x14ac:dyDescent="0.25"/>
    <row r="85855" ht="15.75" customHeight="1" x14ac:dyDescent="0.25"/>
    <row r="85856" ht="15.75" customHeight="1" x14ac:dyDescent="0.25"/>
    <row r="85857" ht="15.75" customHeight="1" x14ac:dyDescent="0.25"/>
    <row r="85858" ht="15.75" customHeight="1" x14ac:dyDescent="0.25"/>
    <row r="85859" ht="15.75" customHeight="1" x14ac:dyDescent="0.25"/>
    <row r="85860" ht="15.75" customHeight="1" x14ac:dyDescent="0.25"/>
    <row r="85861" ht="15.75" customHeight="1" x14ac:dyDescent="0.25"/>
    <row r="85862" ht="15.75" customHeight="1" x14ac:dyDescent="0.25"/>
    <row r="85863" ht="15.75" customHeight="1" x14ac:dyDescent="0.25"/>
    <row r="85864" ht="15.75" customHeight="1" x14ac:dyDescent="0.25"/>
    <row r="85865" ht="15.75" customHeight="1" x14ac:dyDescent="0.25"/>
    <row r="85866" ht="15.75" customHeight="1" x14ac:dyDescent="0.25"/>
    <row r="85867" ht="15.75" customHeight="1" x14ac:dyDescent="0.25"/>
    <row r="85868" ht="15.75" customHeight="1" x14ac:dyDescent="0.25"/>
    <row r="85869" ht="15.75" customHeight="1" x14ac:dyDescent="0.25"/>
    <row r="85870" ht="15.75" customHeight="1" x14ac:dyDescent="0.25"/>
    <row r="85871" ht="15.75" customHeight="1" x14ac:dyDescent="0.25"/>
    <row r="85872" ht="15.75" customHeight="1" x14ac:dyDescent="0.25"/>
    <row r="85873" ht="15.75" customHeight="1" x14ac:dyDescent="0.25"/>
    <row r="85874" ht="15.75" customHeight="1" x14ac:dyDescent="0.25"/>
    <row r="85875" ht="15.75" customHeight="1" x14ac:dyDescent="0.25"/>
    <row r="85876" ht="15.75" customHeight="1" x14ac:dyDescent="0.25"/>
    <row r="85877" ht="15.75" customHeight="1" x14ac:dyDescent="0.25"/>
    <row r="85878" ht="15.75" customHeight="1" x14ac:dyDescent="0.25"/>
    <row r="85879" ht="15.75" customHeight="1" x14ac:dyDescent="0.25"/>
    <row r="85880" ht="15.75" customHeight="1" x14ac:dyDescent="0.25"/>
    <row r="85881" ht="15.75" customHeight="1" x14ac:dyDescent="0.25"/>
    <row r="85882" ht="15.75" customHeight="1" x14ac:dyDescent="0.25"/>
    <row r="85883" ht="15.75" customHeight="1" x14ac:dyDescent="0.25"/>
    <row r="85884" ht="15.75" customHeight="1" x14ac:dyDescent="0.25"/>
    <row r="85885" ht="15.75" customHeight="1" x14ac:dyDescent="0.25"/>
    <row r="85886" ht="15.75" customHeight="1" x14ac:dyDescent="0.25"/>
    <row r="85887" ht="15.75" customHeight="1" x14ac:dyDescent="0.25"/>
    <row r="85888" ht="15.75" customHeight="1" x14ac:dyDescent="0.25"/>
    <row r="85889" ht="15.75" customHeight="1" x14ac:dyDescent="0.25"/>
    <row r="85890" ht="15.75" customHeight="1" x14ac:dyDescent="0.25"/>
    <row r="85891" ht="15.75" customHeight="1" x14ac:dyDescent="0.25"/>
    <row r="85892" ht="15.75" customHeight="1" x14ac:dyDescent="0.25"/>
    <row r="85893" ht="15.75" customHeight="1" x14ac:dyDescent="0.25"/>
    <row r="85894" ht="15.75" customHeight="1" x14ac:dyDescent="0.25"/>
    <row r="85895" ht="15.75" customHeight="1" x14ac:dyDescent="0.25"/>
    <row r="85896" ht="15.75" customHeight="1" x14ac:dyDescent="0.25"/>
    <row r="85897" ht="15.75" customHeight="1" x14ac:dyDescent="0.25"/>
    <row r="85898" ht="15.75" customHeight="1" x14ac:dyDescent="0.25"/>
    <row r="85899" ht="15.75" customHeight="1" x14ac:dyDescent="0.25"/>
    <row r="85900" ht="15.75" customHeight="1" x14ac:dyDescent="0.25"/>
    <row r="85901" ht="15.75" customHeight="1" x14ac:dyDescent="0.25"/>
    <row r="85902" ht="15.75" customHeight="1" x14ac:dyDescent="0.25"/>
    <row r="85903" ht="15.75" customHeight="1" x14ac:dyDescent="0.25"/>
    <row r="85904" ht="15.75" customHeight="1" x14ac:dyDescent="0.25"/>
    <row r="85905" ht="15.75" customHeight="1" x14ac:dyDescent="0.25"/>
    <row r="85906" ht="15.75" customHeight="1" x14ac:dyDescent="0.25"/>
    <row r="85907" ht="15.75" customHeight="1" x14ac:dyDescent="0.25"/>
    <row r="85908" ht="15.75" customHeight="1" x14ac:dyDescent="0.25"/>
    <row r="85909" ht="15.75" customHeight="1" x14ac:dyDescent="0.25"/>
    <row r="85910" ht="15.75" customHeight="1" x14ac:dyDescent="0.25"/>
    <row r="85911" ht="15.75" customHeight="1" x14ac:dyDescent="0.25"/>
    <row r="85912" ht="15.75" customHeight="1" x14ac:dyDescent="0.25"/>
    <row r="85913" ht="15.75" customHeight="1" x14ac:dyDescent="0.25"/>
    <row r="85914" ht="15.75" customHeight="1" x14ac:dyDescent="0.25"/>
    <row r="85915" ht="15.75" customHeight="1" x14ac:dyDescent="0.25"/>
    <row r="85916" ht="15.75" customHeight="1" x14ac:dyDescent="0.25"/>
    <row r="85917" ht="15.75" customHeight="1" x14ac:dyDescent="0.25"/>
    <row r="85918" ht="15.75" customHeight="1" x14ac:dyDescent="0.25"/>
    <row r="85919" ht="15.75" customHeight="1" x14ac:dyDescent="0.25"/>
    <row r="85920" ht="15.75" customHeight="1" x14ac:dyDescent="0.25"/>
    <row r="85921" ht="15.75" customHeight="1" x14ac:dyDescent="0.25"/>
    <row r="85922" ht="15.75" customHeight="1" x14ac:dyDescent="0.25"/>
    <row r="85923" ht="15.75" customHeight="1" x14ac:dyDescent="0.25"/>
    <row r="85924" ht="15.75" customHeight="1" x14ac:dyDescent="0.25"/>
    <row r="85925" ht="15.75" customHeight="1" x14ac:dyDescent="0.25"/>
    <row r="85926" ht="15.75" customHeight="1" x14ac:dyDescent="0.25"/>
    <row r="85927" ht="15.75" customHeight="1" x14ac:dyDescent="0.25"/>
    <row r="85928" ht="15.75" customHeight="1" x14ac:dyDescent="0.25"/>
    <row r="85929" ht="15.75" customHeight="1" x14ac:dyDescent="0.25"/>
    <row r="85930" ht="15.75" customHeight="1" x14ac:dyDescent="0.25"/>
    <row r="85931" ht="15.75" customHeight="1" x14ac:dyDescent="0.25"/>
    <row r="85932" ht="15.75" customHeight="1" x14ac:dyDescent="0.25"/>
    <row r="85933" ht="15.75" customHeight="1" x14ac:dyDescent="0.25"/>
    <row r="85934" ht="15.75" customHeight="1" x14ac:dyDescent="0.25"/>
    <row r="85935" ht="15.75" customHeight="1" x14ac:dyDescent="0.25"/>
    <row r="85936" ht="15.75" customHeight="1" x14ac:dyDescent="0.25"/>
    <row r="85937" ht="15.75" customHeight="1" x14ac:dyDescent="0.25"/>
    <row r="85938" ht="15.75" customHeight="1" x14ac:dyDescent="0.25"/>
    <row r="85939" ht="15.75" customHeight="1" x14ac:dyDescent="0.25"/>
    <row r="85940" ht="15.75" customHeight="1" x14ac:dyDescent="0.25"/>
    <row r="85941" ht="15.75" customHeight="1" x14ac:dyDescent="0.25"/>
    <row r="85942" ht="15.75" customHeight="1" x14ac:dyDescent="0.25"/>
    <row r="85943" ht="15.75" customHeight="1" x14ac:dyDescent="0.25"/>
    <row r="85944" ht="15.75" customHeight="1" x14ac:dyDescent="0.25"/>
    <row r="85945" ht="15.75" customHeight="1" x14ac:dyDescent="0.25"/>
    <row r="85946" ht="15.75" customHeight="1" x14ac:dyDescent="0.25"/>
    <row r="85947" ht="15.75" customHeight="1" x14ac:dyDescent="0.25"/>
    <row r="85948" ht="15.75" customHeight="1" x14ac:dyDescent="0.25"/>
    <row r="85949" ht="15.75" customHeight="1" x14ac:dyDescent="0.25"/>
    <row r="85950" ht="15.75" customHeight="1" x14ac:dyDescent="0.25"/>
    <row r="85951" ht="15.75" customHeight="1" x14ac:dyDescent="0.25"/>
    <row r="85952" ht="15.75" customHeight="1" x14ac:dyDescent="0.25"/>
    <row r="85953" ht="15.75" customHeight="1" x14ac:dyDescent="0.25"/>
    <row r="85954" ht="15.75" customHeight="1" x14ac:dyDescent="0.25"/>
    <row r="85955" ht="15.75" customHeight="1" x14ac:dyDescent="0.25"/>
    <row r="85956" ht="15.75" customHeight="1" x14ac:dyDescent="0.25"/>
    <row r="85957" ht="15.75" customHeight="1" x14ac:dyDescent="0.25"/>
    <row r="85958" ht="15.75" customHeight="1" x14ac:dyDescent="0.25"/>
    <row r="85959" ht="15.75" customHeight="1" x14ac:dyDescent="0.25"/>
    <row r="85960" ht="15.75" customHeight="1" x14ac:dyDescent="0.25"/>
    <row r="85961" ht="15.75" customHeight="1" x14ac:dyDescent="0.25"/>
    <row r="85962" ht="15.75" customHeight="1" x14ac:dyDescent="0.25"/>
    <row r="85963" ht="15.75" customHeight="1" x14ac:dyDescent="0.25"/>
    <row r="85964" ht="15.75" customHeight="1" x14ac:dyDescent="0.25"/>
    <row r="85965" ht="15.75" customHeight="1" x14ac:dyDescent="0.25"/>
    <row r="85966" ht="15.75" customHeight="1" x14ac:dyDescent="0.25"/>
    <row r="85967" ht="15.75" customHeight="1" x14ac:dyDescent="0.25"/>
    <row r="85968" ht="15.75" customHeight="1" x14ac:dyDescent="0.25"/>
    <row r="85969" ht="15.75" customHeight="1" x14ac:dyDescent="0.25"/>
    <row r="85970" ht="15.75" customHeight="1" x14ac:dyDescent="0.25"/>
    <row r="85971" ht="15.75" customHeight="1" x14ac:dyDescent="0.25"/>
    <row r="85972" ht="15.75" customHeight="1" x14ac:dyDescent="0.25"/>
    <row r="85973" ht="15.75" customHeight="1" x14ac:dyDescent="0.25"/>
    <row r="85974" ht="15.75" customHeight="1" x14ac:dyDescent="0.25"/>
    <row r="85975" ht="15.75" customHeight="1" x14ac:dyDescent="0.25"/>
    <row r="85976" ht="15.75" customHeight="1" x14ac:dyDescent="0.25"/>
    <row r="85977" ht="15.75" customHeight="1" x14ac:dyDescent="0.25"/>
    <row r="85978" ht="15.75" customHeight="1" x14ac:dyDescent="0.25"/>
    <row r="85979" ht="15.75" customHeight="1" x14ac:dyDescent="0.25"/>
    <row r="85980" ht="15.75" customHeight="1" x14ac:dyDescent="0.25"/>
    <row r="85981" ht="15.75" customHeight="1" x14ac:dyDescent="0.25"/>
    <row r="85982" ht="15.75" customHeight="1" x14ac:dyDescent="0.25"/>
    <row r="85983" ht="15.75" customHeight="1" x14ac:dyDescent="0.25"/>
    <row r="85984" ht="15.75" customHeight="1" x14ac:dyDescent="0.25"/>
    <row r="85985" ht="15.75" customHeight="1" x14ac:dyDescent="0.25"/>
    <row r="85986" ht="15.75" customHeight="1" x14ac:dyDescent="0.25"/>
    <row r="85987" ht="15.75" customHeight="1" x14ac:dyDescent="0.25"/>
    <row r="85988" ht="15.75" customHeight="1" x14ac:dyDescent="0.25"/>
    <row r="85989" ht="15.75" customHeight="1" x14ac:dyDescent="0.25"/>
    <row r="85990" ht="15.75" customHeight="1" x14ac:dyDescent="0.25"/>
    <row r="85991" ht="15.75" customHeight="1" x14ac:dyDescent="0.25"/>
    <row r="85992" ht="15.75" customHeight="1" x14ac:dyDescent="0.25"/>
    <row r="85993" ht="15.75" customHeight="1" x14ac:dyDescent="0.25"/>
    <row r="85994" ht="15.75" customHeight="1" x14ac:dyDescent="0.25"/>
    <row r="85995" ht="15.75" customHeight="1" x14ac:dyDescent="0.25"/>
    <row r="85996" ht="15.75" customHeight="1" x14ac:dyDescent="0.25"/>
    <row r="85997" ht="15.75" customHeight="1" x14ac:dyDescent="0.25"/>
    <row r="85998" ht="15.75" customHeight="1" x14ac:dyDescent="0.25"/>
    <row r="85999" ht="15.75" customHeight="1" x14ac:dyDescent="0.25"/>
    <row r="86000" ht="15.75" customHeight="1" x14ac:dyDescent="0.25"/>
    <row r="86001" ht="15.75" customHeight="1" x14ac:dyDescent="0.25"/>
    <row r="86002" ht="15.75" customHeight="1" x14ac:dyDescent="0.25"/>
    <row r="86003" ht="15.75" customHeight="1" x14ac:dyDescent="0.25"/>
    <row r="86004" ht="15.75" customHeight="1" x14ac:dyDescent="0.25"/>
    <row r="86005" ht="15.75" customHeight="1" x14ac:dyDescent="0.25"/>
    <row r="86006" ht="15.75" customHeight="1" x14ac:dyDescent="0.25"/>
    <row r="86007" ht="15.75" customHeight="1" x14ac:dyDescent="0.25"/>
    <row r="86008" ht="15.75" customHeight="1" x14ac:dyDescent="0.25"/>
    <row r="86009" ht="15.75" customHeight="1" x14ac:dyDescent="0.25"/>
    <row r="86010" ht="15.75" customHeight="1" x14ac:dyDescent="0.25"/>
    <row r="86011" ht="15.75" customHeight="1" x14ac:dyDescent="0.25"/>
    <row r="86012" ht="15.75" customHeight="1" x14ac:dyDescent="0.25"/>
    <row r="86013" ht="15.75" customHeight="1" x14ac:dyDescent="0.25"/>
    <row r="86014" ht="15.75" customHeight="1" x14ac:dyDescent="0.25"/>
    <row r="86015" ht="15.75" customHeight="1" x14ac:dyDescent="0.25"/>
    <row r="86016" ht="15.75" customHeight="1" x14ac:dyDescent="0.25"/>
    <row r="86017" ht="15.75" customHeight="1" x14ac:dyDescent="0.25"/>
    <row r="86018" ht="15.75" customHeight="1" x14ac:dyDescent="0.25"/>
    <row r="86019" ht="15.75" customHeight="1" x14ac:dyDescent="0.25"/>
    <row r="86020" ht="15.75" customHeight="1" x14ac:dyDescent="0.25"/>
    <row r="86021" ht="15.75" customHeight="1" x14ac:dyDescent="0.25"/>
    <row r="86022" ht="15.75" customHeight="1" x14ac:dyDescent="0.25"/>
    <row r="86023" ht="15.75" customHeight="1" x14ac:dyDescent="0.25"/>
    <row r="86024" ht="15.75" customHeight="1" x14ac:dyDescent="0.25"/>
    <row r="86025" ht="15.75" customHeight="1" x14ac:dyDescent="0.25"/>
    <row r="86026" ht="15.75" customHeight="1" x14ac:dyDescent="0.25"/>
    <row r="86027" ht="15.75" customHeight="1" x14ac:dyDescent="0.25"/>
    <row r="86028" ht="15.75" customHeight="1" x14ac:dyDescent="0.25"/>
    <row r="86029" ht="15.75" customHeight="1" x14ac:dyDescent="0.25"/>
    <row r="86030" ht="15.75" customHeight="1" x14ac:dyDescent="0.25"/>
    <row r="86031" ht="15.75" customHeight="1" x14ac:dyDescent="0.25"/>
    <row r="86032" ht="15.75" customHeight="1" x14ac:dyDescent="0.25"/>
    <row r="86033" ht="15.75" customHeight="1" x14ac:dyDescent="0.25"/>
    <row r="86034" ht="15.75" customHeight="1" x14ac:dyDescent="0.25"/>
    <row r="86035" ht="15.75" customHeight="1" x14ac:dyDescent="0.25"/>
    <row r="86036" ht="15.75" customHeight="1" x14ac:dyDescent="0.25"/>
    <row r="86037" ht="15.75" customHeight="1" x14ac:dyDescent="0.25"/>
    <row r="86038" ht="15.75" customHeight="1" x14ac:dyDescent="0.25"/>
    <row r="86039" ht="15.75" customHeight="1" x14ac:dyDescent="0.25"/>
    <row r="86040" ht="15.75" customHeight="1" x14ac:dyDescent="0.25"/>
    <row r="86041" ht="15.75" customHeight="1" x14ac:dyDescent="0.25"/>
    <row r="86042" ht="15.75" customHeight="1" x14ac:dyDescent="0.25"/>
    <row r="86043" ht="15.75" customHeight="1" x14ac:dyDescent="0.25"/>
    <row r="86044" ht="15.75" customHeight="1" x14ac:dyDescent="0.25"/>
    <row r="86045" ht="15.75" customHeight="1" x14ac:dyDescent="0.25"/>
    <row r="86046" ht="15.75" customHeight="1" x14ac:dyDescent="0.25"/>
    <row r="86047" ht="15.75" customHeight="1" x14ac:dyDescent="0.25"/>
    <row r="86048" ht="15.75" customHeight="1" x14ac:dyDescent="0.25"/>
    <row r="86049" ht="15.75" customHeight="1" x14ac:dyDescent="0.25"/>
    <row r="86050" ht="15.75" customHeight="1" x14ac:dyDescent="0.25"/>
    <row r="86051" ht="15.75" customHeight="1" x14ac:dyDescent="0.25"/>
    <row r="86052" ht="15.75" customHeight="1" x14ac:dyDescent="0.25"/>
    <row r="86053" ht="15.75" customHeight="1" x14ac:dyDescent="0.25"/>
    <row r="86054" ht="15.75" customHeight="1" x14ac:dyDescent="0.25"/>
    <row r="86055" ht="15.75" customHeight="1" x14ac:dyDescent="0.25"/>
    <row r="86056" ht="15.75" customHeight="1" x14ac:dyDescent="0.25"/>
    <row r="86057" ht="15.75" customHeight="1" x14ac:dyDescent="0.25"/>
    <row r="86058" ht="15.75" customHeight="1" x14ac:dyDescent="0.25"/>
    <row r="86059" ht="15.75" customHeight="1" x14ac:dyDescent="0.25"/>
    <row r="86060" ht="15.75" customHeight="1" x14ac:dyDescent="0.25"/>
    <row r="86061" ht="15.75" customHeight="1" x14ac:dyDescent="0.25"/>
    <row r="86062" ht="15.75" customHeight="1" x14ac:dyDescent="0.25"/>
    <row r="86063" ht="15.75" customHeight="1" x14ac:dyDescent="0.25"/>
    <row r="86064" ht="15.75" customHeight="1" x14ac:dyDescent="0.25"/>
    <row r="86065" ht="15.75" customHeight="1" x14ac:dyDescent="0.25"/>
    <row r="86066" ht="15.75" customHeight="1" x14ac:dyDescent="0.25"/>
    <row r="86067" ht="15.75" customHeight="1" x14ac:dyDescent="0.25"/>
    <row r="86068" ht="15.75" customHeight="1" x14ac:dyDescent="0.25"/>
    <row r="86069" ht="15.75" customHeight="1" x14ac:dyDescent="0.25"/>
    <row r="86070" ht="15.75" customHeight="1" x14ac:dyDescent="0.25"/>
    <row r="86071" ht="15.75" customHeight="1" x14ac:dyDescent="0.25"/>
    <row r="86072" ht="15.75" customHeight="1" x14ac:dyDescent="0.25"/>
    <row r="86073" ht="15.75" customHeight="1" x14ac:dyDescent="0.25"/>
    <row r="86074" ht="15.75" customHeight="1" x14ac:dyDescent="0.25"/>
    <row r="86075" ht="15.75" customHeight="1" x14ac:dyDescent="0.25"/>
    <row r="86076" ht="15.75" customHeight="1" x14ac:dyDescent="0.25"/>
    <row r="86077" ht="15.75" customHeight="1" x14ac:dyDescent="0.25"/>
    <row r="86078" ht="15.75" customHeight="1" x14ac:dyDescent="0.25"/>
    <row r="86079" ht="15.75" customHeight="1" x14ac:dyDescent="0.25"/>
    <row r="86080" ht="15.75" customHeight="1" x14ac:dyDescent="0.25"/>
    <row r="86081" ht="15.75" customHeight="1" x14ac:dyDescent="0.25"/>
    <row r="86082" ht="15.75" customHeight="1" x14ac:dyDescent="0.25"/>
    <row r="86083" ht="15.75" customHeight="1" x14ac:dyDescent="0.25"/>
    <row r="86084" ht="15.75" customHeight="1" x14ac:dyDescent="0.25"/>
    <row r="86085" ht="15.75" customHeight="1" x14ac:dyDescent="0.25"/>
    <row r="86086" ht="15.75" customHeight="1" x14ac:dyDescent="0.25"/>
    <row r="86087" ht="15.75" customHeight="1" x14ac:dyDescent="0.25"/>
    <row r="86088" ht="15.75" customHeight="1" x14ac:dyDescent="0.25"/>
    <row r="86089" ht="15.75" customHeight="1" x14ac:dyDescent="0.25"/>
    <row r="86090" ht="15.75" customHeight="1" x14ac:dyDescent="0.25"/>
    <row r="86091" ht="15.75" customHeight="1" x14ac:dyDescent="0.25"/>
    <row r="86092" ht="15.75" customHeight="1" x14ac:dyDescent="0.25"/>
    <row r="86093" ht="15.75" customHeight="1" x14ac:dyDescent="0.25"/>
    <row r="86094" ht="15.75" customHeight="1" x14ac:dyDescent="0.25"/>
    <row r="86095" ht="15.75" customHeight="1" x14ac:dyDescent="0.25"/>
    <row r="86096" ht="15.75" customHeight="1" x14ac:dyDescent="0.25"/>
    <row r="86097" ht="15.75" customHeight="1" x14ac:dyDescent="0.25"/>
    <row r="86098" ht="15.75" customHeight="1" x14ac:dyDescent="0.25"/>
    <row r="86099" ht="15.75" customHeight="1" x14ac:dyDescent="0.25"/>
    <row r="86100" ht="15.75" customHeight="1" x14ac:dyDescent="0.25"/>
    <row r="86101" ht="15.75" customHeight="1" x14ac:dyDescent="0.25"/>
    <row r="86102" ht="15.75" customHeight="1" x14ac:dyDescent="0.25"/>
    <row r="86103" ht="15.75" customHeight="1" x14ac:dyDescent="0.25"/>
    <row r="86104" ht="15.75" customHeight="1" x14ac:dyDescent="0.25"/>
    <row r="86105" ht="15.75" customHeight="1" x14ac:dyDescent="0.25"/>
    <row r="86106" ht="15.75" customHeight="1" x14ac:dyDescent="0.25"/>
    <row r="86107" ht="15.75" customHeight="1" x14ac:dyDescent="0.25"/>
    <row r="86108" ht="15.75" customHeight="1" x14ac:dyDescent="0.25"/>
    <row r="86109" ht="15.75" customHeight="1" x14ac:dyDescent="0.25"/>
    <row r="86110" ht="15.75" customHeight="1" x14ac:dyDescent="0.25"/>
    <row r="86111" ht="15.75" customHeight="1" x14ac:dyDescent="0.25"/>
    <row r="86112" ht="15.75" customHeight="1" x14ac:dyDescent="0.25"/>
    <row r="86113" ht="15.75" customHeight="1" x14ac:dyDescent="0.25"/>
    <row r="86114" ht="15.75" customHeight="1" x14ac:dyDescent="0.25"/>
    <row r="86115" ht="15.75" customHeight="1" x14ac:dyDescent="0.25"/>
    <row r="86116" ht="15.75" customHeight="1" x14ac:dyDescent="0.25"/>
    <row r="86117" ht="15.75" customHeight="1" x14ac:dyDescent="0.25"/>
    <row r="86118" ht="15.75" customHeight="1" x14ac:dyDescent="0.25"/>
    <row r="86119" ht="15.75" customHeight="1" x14ac:dyDescent="0.25"/>
    <row r="86120" ht="15.75" customHeight="1" x14ac:dyDescent="0.25"/>
    <row r="86121" ht="15.75" customHeight="1" x14ac:dyDescent="0.25"/>
    <row r="86122" ht="15.75" customHeight="1" x14ac:dyDescent="0.25"/>
    <row r="86123" ht="15.75" customHeight="1" x14ac:dyDescent="0.25"/>
    <row r="86124" ht="15.75" customHeight="1" x14ac:dyDescent="0.25"/>
    <row r="86125" ht="15.75" customHeight="1" x14ac:dyDescent="0.25"/>
    <row r="86126" ht="15.75" customHeight="1" x14ac:dyDescent="0.25"/>
    <row r="86127" ht="15.75" customHeight="1" x14ac:dyDescent="0.25"/>
    <row r="86128" ht="15.75" customHeight="1" x14ac:dyDescent="0.25"/>
    <row r="86129" ht="15.75" customHeight="1" x14ac:dyDescent="0.25"/>
    <row r="86130" ht="15.75" customHeight="1" x14ac:dyDescent="0.25"/>
    <row r="86131" ht="15.75" customHeight="1" x14ac:dyDescent="0.25"/>
    <row r="86132" ht="15.75" customHeight="1" x14ac:dyDescent="0.25"/>
    <row r="86133" ht="15.75" customHeight="1" x14ac:dyDescent="0.25"/>
    <row r="86134" ht="15.75" customHeight="1" x14ac:dyDescent="0.25"/>
    <row r="86135" ht="15.75" customHeight="1" x14ac:dyDescent="0.25"/>
    <row r="86136" ht="15.75" customHeight="1" x14ac:dyDescent="0.25"/>
    <row r="86137" ht="15.75" customHeight="1" x14ac:dyDescent="0.25"/>
    <row r="86138" ht="15.75" customHeight="1" x14ac:dyDescent="0.25"/>
    <row r="86139" ht="15.75" customHeight="1" x14ac:dyDescent="0.25"/>
    <row r="86140" ht="15.75" customHeight="1" x14ac:dyDescent="0.25"/>
    <row r="86141" ht="15.75" customHeight="1" x14ac:dyDescent="0.25"/>
    <row r="86142" ht="15.75" customHeight="1" x14ac:dyDescent="0.25"/>
    <row r="86143" ht="15.75" customHeight="1" x14ac:dyDescent="0.25"/>
    <row r="86144" ht="15.75" customHeight="1" x14ac:dyDescent="0.25"/>
    <row r="86145" ht="15.75" customHeight="1" x14ac:dyDescent="0.25"/>
    <row r="86146" ht="15.75" customHeight="1" x14ac:dyDescent="0.25"/>
    <row r="86147" ht="15.75" customHeight="1" x14ac:dyDescent="0.25"/>
    <row r="86148" ht="15.75" customHeight="1" x14ac:dyDescent="0.25"/>
    <row r="86149" ht="15.75" customHeight="1" x14ac:dyDescent="0.25"/>
    <row r="86150" ht="15.75" customHeight="1" x14ac:dyDescent="0.25"/>
    <row r="86151" ht="15.75" customHeight="1" x14ac:dyDescent="0.25"/>
    <row r="86152" ht="15.75" customHeight="1" x14ac:dyDescent="0.25"/>
    <row r="86153" ht="15.75" customHeight="1" x14ac:dyDescent="0.25"/>
    <row r="86154" ht="15.75" customHeight="1" x14ac:dyDescent="0.25"/>
    <row r="86155" ht="15.75" customHeight="1" x14ac:dyDescent="0.25"/>
    <row r="86156" ht="15.75" customHeight="1" x14ac:dyDescent="0.25"/>
    <row r="86157" ht="15.75" customHeight="1" x14ac:dyDescent="0.25"/>
    <row r="86158" ht="15.75" customHeight="1" x14ac:dyDescent="0.25"/>
    <row r="86159" ht="15.75" customHeight="1" x14ac:dyDescent="0.25"/>
    <row r="86160" ht="15.75" customHeight="1" x14ac:dyDescent="0.25"/>
    <row r="86161" ht="15.75" customHeight="1" x14ac:dyDescent="0.25"/>
    <row r="86162" ht="15.75" customHeight="1" x14ac:dyDescent="0.25"/>
    <row r="86163" ht="15.75" customHeight="1" x14ac:dyDescent="0.25"/>
    <row r="86164" ht="15.75" customHeight="1" x14ac:dyDescent="0.25"/>
    <row r="86165" ht="15.75" customHeight="1" x14ac:dyDescent="0.25"/>
    <row r="86166" ht="15.75" customHeight="1" x14ac:dyDescent="0.25"/>
    <row r="86167" ht="15.75" customHeight="1" x14ac:dyDescent="0.25"/>
    <row r="86168" ht="15.75" customHeight="1" x14ac:dyDescent="0.25"/>
    <row r="86169" ht="15.75" customHeight="1" x14ac:dyDescent="0.25"/>
    <row r="86170" ht="15.75" customHeight="1" x14ac:dyDescent="0.25"/>
    <row r="86171" ht="15.75" customHeight="1" x14ac:dyDescent="0.25"/>
    <row r="86172" ht="15.75" customHeight="1" x14ac:dyDescent="0.25"/>
    <row r="86173" ht="15.75" customHeight="1" x14ac:dyDescent="0.25"/>
    <row r="86174" ht="15.75" customHeight="1" x14ac:dyDescent="0.25"/>
    <row r="86175" ht="15.75" customHeight="1" x14ac:dyDescent="0.25"/>
    <row r="86176" ht="15.75" customHeight="1" x14ac:dyDescent="0.25"/>
    <row r="86177" ht="15.75" customHeight="1" x14ac:dyDescent="0.25"/>
    <row r="86178" ht="15.75" customHeight="1" x14ac:dyDescent="0.25"/>
    <row r="86179" ht="15.75" customHeight="1" x14ac:dyDescent="0.25"/>
    <row r="86180" ht="15.75" customHeight="1" x14ac:dyDescent="0.25"/>
    <row r="86181" ht="15.75" customHeight="1" x14ac:dyDescent="0.25"/>
    <row r="86182" ht="15.75" customHeight="1" x14ac:dyDescent="0.25"/>
    <row r="86183" ht="15.75" customHeight="1" x14ac:dyDescent="0.25"/>
    <row r="86184" ht="15.75" customHeight="1" x14ac:dyDescent="0.25"/>
    <row r="86185" ht="15.75" customHeight="1" x14ac:dyDescent="0.25"/>
    <row r="86186" ht="15.75" customHeight="1" x14ac:dyDescent="0.25"/>
    <row r="86187" ht="15.75" customHeight="1" x14ac:dyDescent="0.25"/>
    <row r="86188" ht="15.75" customHeight="1" x14ac:dyDescent="0.25"/>
    <row r="86189" ht="15.75" customHeight="1" x14ac:dyDescent="0.25"/>
    <row r="86190" ht="15.75" customHeight="1" x14ac:dyDescent="0.25"/>
    <row r="86191" ht="15.75" customHeight="1" x14ac:dyDescent="0.25"/>
    <row r="86192" ht="15.75" customHeight="1" x14ac:dyDescent="0.25"/>
    <row r="86193" ht="15.75" customHeight="1" x14ac:dyDescent="0.25"/>
    <row r="86194" ht="15.75" customHeight="1" x14ac:dyDescent="0.25"/>
    <row r="86195" ht="15.75" customHeight="1" x14ac:dyDescent="0.25"/>
    <row r="86196" ht="15.75" customHeight="1" x14ac:dyDescent="0.25"/>
    <row r="86197" ht="15.75" customHeight="1" x14ac:dyDescent="0.25"/>
    <row r="86198" ht="15.75" customHeight="1" x14ac:dyDescent="0.25"/>
    <row r="86199" ht="15.75" customHeight="1" x14ac:dyDescent="0.25"/>
    <row r="86200" ht="15.75" customHeight="1" x14ac:dyDescent="0.25"/>
    <row r="86201" ht="15.75" customHeight="1" x14ac:dyDescent="0.25"/>
    <row r="86202" ht="15.75" customHeight="1" x14ac:dyDescent="0.25"/>
    <row r="86203" ht="15.75" customHeight="1" x14ac:dyDescent="0.25"/>
    <row r="86204" ht="15.75" customHeight="1" x14ac:dyDescent="0.25"/>
    <row r="86205" ht="15.75" customHeight="1" x14ac:dyDescent="0.25"/>
    <row r="86206" ht="15.75" customHeight="1" x14ac:dyDescent="0.25"/>
    <row r="86207" ht="15.75" customHeight="1" x14ac:dyDescent="0.25"/>
    <row r="86208" ht="15.75" customHeight="1" x14ac:dyDescent="0.25"/>
    <row r="86209" ht="15.75" customHeight="1" x14ac:dyDescent="0.25"/>
    <row r="86210" ht="15.75" customHeight="1" x14ac:dyDescent="0.25"/>
    <row r="86211" ht="15.75" customHeight="1" x14ac:dyDescent="0.25"/>
    <row r="86212" ht="15.75" customHeight="1" x14ac:dyDescent="0.25"/>
    <row r="86213" ht="15.75" customHeight="1" x14ac:dyDescent="0.25"/>
    <row r="86214" ht="15.75" customHeight="1" x14ac:dyDescent="0.25"/>
    <row r="86215" ht="15.75" customHeight="1" x14ac:dyDescent="0.25"/>
    <row r="86216" ht="15.75" customHeight="1" x14ac:dyDescent="0.25"/>
    <row r="86217" ht="15.75" customHeight="1" x14ac:dyDescent="0.25"/>
    <row r="86218" ht="15.75" customHeight="1" x14ac:dyDescent="0.25"/>
    <row r="86219" ht="15.75" customHeight="1" x14ac:dyDescent="0.25"/>
    <row r="86220" ht="15.75" customHeight="1" x14ac:dyDescent="0.25"/>
    <row r="86221" ht="15.75" customHeight="1" x14ac:dyDescent="0.25"/>
    <row r="86222" ht="15.75" customHeight="1" x14ac:dyDescent="0.25"/>
    <row r="86223" ht="15.75" customHeight="1" x14ac:dyDescent="0.25"/>
    <row r="86224" ht="15.75" customHeight="1" x14ac:dyDescent="0.25"/>
    <row r="86225" ht="15.75" customHeight="1" x14ac:dyDescent="0.25"/>
    <row r="86226" ht="15.75" customHeight="1" x14ac:dyDescent="0.25"/>
    <row r="86227" ht="15.75" customHeight="1" x14ac:dyDescent="0.25"/>
    <row r="86228" ht="15.75" customHeight="1" x14ac:dyDescent="0.25"/>
    <row r="86229" ht="15.75" customHeight="1" x14ac:dyDescent="0.25"/>
    <row r="86230" ht="15.75" customHeight="1" x14ac:dyDescent="0.25"/>
    <row r="86231" ht="15.75" customHeight="1" x14ac:dyDescent="0.25"/>
    <row r="86232" ht="15.75" customHeight="1" x14ac:dyDescent="0.25"/>
    <row r="86233" ht="15.75" customHeight="1" x14ac:dyDescent="0.25"/>
    <row r="86234" ht="15.75" customHeight="1" x14ac:dyDescent="0.25"/>
    <row r="86235" ht="15.75" customHeight="1" x14ac:dyDescent="0.25"/>
    <row r="86236" ht="15.75" customHeight="1" x14ac:dyDescent="0.25"/>
    <row r="86237" ht="15.75" customHeight="1" x14ac:dyDescent="0.25"/>
    <row r="86238" ht="15.75" customHeight="1" x14ac:dyDescent="0.25"/>
    <row r="86239" ht="15.75" customHeight="1" x14ac:dyDescent="0.25"/>
    <row r="86240" ht="15.75" customHeight="1" x14ac:dyDescent="0.25"/>
    <row r="86241" ht="15.75" customHeight="1" x14ac:dyDescent="0.25"/>
    <row r="86242" ht="15.75" customHeight="1" x14ac:dyDescent="0.25"/>
    <row r="86243" ht="15.75" customHeight="1" x14ac:dyDescent="0.25"/>
    <row r="86244" ht="15.75" customHeight="1" x14ac:dyDescent="0.25"/>
    <row r="86245" ht="15.75" customHeight="1" x14ac:dyDescent="0.25"/>
    <row r="86246" ht="15.75" customHeight="1" x14ac:dyDescent="0.25"/>
    <row r="86247" ht="15.75" customHeight="1" x14ac:dyDescent="0.25"/>
    <row r="86248" ht="15.75" customHeight="1" x14ac:dyDescent="0.25"/>
    <row r="86249" ht="15.75" customHeight="1" x14ac:dyDescent="0.25"/>
    <row r="86250" ht="15.75" customHeight="1" x14ac:dyDescent="0.25"/>
    <row r="86251" ht="15.75" customHeight="1" x14ac:dyDescent="0.25"/>
    <row r="86252" ht="15.75" customHeight="1" x14ac:dyDescent="0.25"/>
    <row r="86253" ht="15.75" customHeight="1" x14ac:dyDescent="0.25"/>
    <row r="86254" ht="15.75" customHeight="1" x14ac:dyDescent="0.25"/>
    <row r="86255" ht="15.75" customHeight="1" x14ac:dyDescent="0.25"/>
    <row r="86256" ht="15.75" customHeight="1" x14ac:dyDescent="0.25"/>
    <row r="86257" ht="15.75" customHeight="1" x14ac:dyDescent="0.25"/>
    <row r="86258" ht="15.75" customHeight="1" x14ac:dyDescent="0.25"/>
    <row r="86259" ht="15.75" customHeight="1" x14ac:dyDescent="0.25"/>
    <row r="86260" ht="15.75" customHeight="1" x14ac:dyDescent="0.25"/>
    <row r="86261" ht="15.75" customHeight="1" x14ac:dyDescent="0.25"/>
    <row r="86262" ht="15.75" customHeight="1" x14ac:dyDescent="0.25"/>
    <row r="86263" ht="15.75" customHeight="1" x14ac:dyDescent="0.25"/>
    <row r="86264" ht="15.75" customHeight="1" x14ac:dyDescent="0.25"/>
    <row r="86265" ht="15.75" customHeight="1" x14ac:dyDescent="0.25"/>
    <row r="86266" ht="15.75" customHeight="1" x14ac:dyDescent="0.25"/>
    <row r="86267" ht="15.75" customHeight="1" x14ac:dyDescent="0.25"/>
    <row r="86268" ht="15.75" customHeight="1" x14ac:dyDescent="0.25"/>
    <row r="86269" ht="15.75" customHeight="1" x14ac:dyDescent="0.25"/>
    <row r="86270" ht="15.75" customHeight="1" x14ac:dyDescent="0.25"/>
    <row r="86271" ht="15.75" customHeight="1" x14ac:dyDescent="0.25"/>
    <row r="86272" ht="15.75" customHeight="1" x14ac:dyDescent="0.25"/>
    <row r="86273" ht="15.75" customHeight="1" x14ac:dyDescent="0.25"/>
    <row r="86274" ht="15.75" customHeight="1" x14ac:dyDescent="0.25"/>
    <row r="86275" ht="15.75" customHeight="1" x14ac:dyDescent="0.25"/>
    <row r="86276" ht="15.75" customHeight="1" x14ac:dyDescent="0.25"/>
    <row r="86277" ht="15.75" customHeight="1" x14ac:dyDescent="0.25"/>
    <row r="86278" ht="15.75" customHeight="1" x14ac:dyDescent="0.25"/>
    <row r="86279" ht="15.75" customHeight="1" x14ac:dyDescent="0.25"/>
    <row r="86280" ht="15.75" customHeight="1" x14ac:dyDescent="0.25"/>
    <row r="86281" ht="15.75" customHeight="1" x14ac:dyDescent="0.25"/>
    <row r="86282" ht="15.75" customHeight="1" x14ac:dyDescent="0.25"/>
    <row r="86283" ht="15.75" customHeight="1" x14ac:dyDescent="0.25"/>
    <row r="86284" ht="15.75" customHeight="1" x14ac:dyDescent="0.25"/>
    <row r="86285" ht="15.75" customHeight="1" x14ac:dyDescent="0.25"/>
    <row r="86286" ht="15.75" customHeight="1" x14ac:dyDescent="0.25"/>
    <row r="86287" ht="15.75" customHeight="1" x14ac:dyDescent="0.25"/>
    <row r="86288" ht="15.75" customHeight="1" x14ac:dyDescent="0.25"/>
    <row r="86289" ht="15.75" customHeight="1" x14ac:dyDescent="0.25"/>
    <row r="86290" ht="15.75" customHeight="1" x14ac:dyDescent="0.25"/>
    <row r="86291" ht="15.75" customHeight="1" x14ac:dyDescent="0.25"/>
    <row r="86292" ht="15.75" customHeight="1" x14ac:dyDescent="0.25"/>
    <row r="86293" ht="15.75" customHeight="1" x14ac:dyDescent="0.25"/>
    <row r="86294" ht="15.75" customHeight="1" x14ac:dyDescent="0.25"/>
    <row r="86295" ht="15.75" customHeight="1" x14ac:dyDescent="0.25"/>
    <row r="86296" ht="15.75" customHeight="1" x14ac:dyDescent="0.25"/>
    <row r="86297" ht="15.75" customHeight="1" x14ac:dyDescent="0.25"/>
    <row r="86298" ht="15.75" customHeight="1" x14ac:dyDescent="0.25"/>
    <row r="86299" ht="15.75" customHeight="1" x14ac:dyDescent="0.25"/>
    <row r="86300" ht="15.75" customHeight="1" x14ac:dyDescent="0.25"/>
    <row r="86301" ht="15.75" customHeight="1" x14ac:dyDescent="0.25"/>
    <row r="86302" ht="15.75" customHeight="1" x14ac:dyDescent="0.25"/>
    <row r="86303" ht="15.75" customHeight="1" x14ac:dyDescent="0.25"/>
    <row r="86304" ht="15.75" customHeight="1" x14ac:dyDescent="0.25"/>
    <row r="86305" ht="15.75" customHeight="1" x14ac:dyDescent="0.25"/>
    <row r="86306" ht="15.75" customHeight="1" x14ac:dyDescent="0.25"/>
    <row r="86307" ht="15.75" customHeight="1" x14ac:dyDescent="0.25"/>
    <row r="86308" ht="15.75" customHeight="1" x14ac:dyDescent="0.25"/>
    <row r="86309" ht="15.75" customHeight="1" x14ac:dyDescent="0.25"/>
    <row r="86310" ht="15.75" customHeight="1" x14ac:dyDescent="0.25"/>
    <row r="86311" ht="15.75" customHeight="1" x14ac:dyDescent="0.25"/>
    <row r="86312" ht="15.75" customHeight="1" x14ac:dyDescent="0.25"/>
    <row r="86313" ht="15.75" customHeight="1" x14ac:dyDescent="0.25"/>
    <row r="86314" ht="15.75" customHeight="1" x14ac:dyDescent="0.25"/>
    <row r="86315" ht="15.75" customHeight="1" x14ac:dyDescent="0.25"/>
    <row r="86316" ht="15.75" customHeight="1" x14ac:dyDescent="0.25"/>
    <row r="86317" ht="15.75" customHeight="1" x14ac:dyDescent="0.25"/>
    <row r="86318" ht="15.75" customHeight="1" x14ac:dyDescent="0.25"/>
    <row r="86319" ht="15.75" customHeight="1" x14ac:dyDescent="0.25"/>
    <row r="86320" ht="15.75" customHeight="1" x14ac:dyDescent="0.25"/>
    <row r="86321" ht="15.75" customHeight="1" x14ac:dyDescent="0.25"/>
    <row r="86322" ht="15.75" customHeight="1" x14ac:dyDescent="0.25"/>
    <row r="86323" ht="15.75" customHeight="1" x14ac:dyDescent="0.25"/>
    <row r="86324" ht="15.75" customHeight="1" x14ac:dyDescent="0.25"/>
    <row r="86325" ht="15.75" customHeight="1" x14ac:dyDescent="0.25"/>
    <row r="86326" ht="15.75" customHeight="1" x14ac:dyDescent="0.25"/>
    <row r="86327" ht="15.75" customHeight="1" x14ac:dyDescent="0.25"/>
    <row r="86328" ht="15.75" customHeight="1" x14ac:dyDescent="0.25"/>
    <row r="86329" ht="15.75" customHeight="1" x14ac:dyDescent="0.25"/>
    <row r="86330" ht="15.75" customHeight="1" x14ac:dyDescent="0.25"/>
    <row r="86331" ht="15.75" customHeight="1" x14ac:dyDescent="0.25"/>
    <row r="86332" ht="15.75" customHeight="1" x14ac:dyDescent="0.25"/>
    <row r="86333" ht="15.75" customHeight="1" x14ac:dyDescent="0.25"/>
    <row r="86334" ht="15.75" customHeight="1" x14ac:dyDescent="0.25"/>
    <row r="86335" ht="15.75" customHeight="1" x14ac:dyDescent="0.25"/>
    <row r="86336" ht="15.75" customHeight="1" x14ac:dyDescent="0.25"/>
    <row r="86337" ht="15.75" customHeight="1" x14ac:dyDescent="0.25"/>
    <row r="86338" ht="15.75" customHeight="1" x14ac:dyDescent="0.25"/>
    <row r="86339" ht="15.75" customHeight="1" x14ac:dyDescent="0.25"/>
    <row r="86340" ht="15.75" customHeight="1" x14ac:dyDescent="0.25"/>
    <row r="86341" ht="15.75" customHeight="1" x14ac:dyDescent="0.25"/>
    <row r="86342" ht="15.75" customHeight="1" x14ac:dyDescent="0.25"/>
    <row r="86343" ht="15.75" customHeight="1" x14ac:dyDescent="0.25"/>
    <row r="86344" ht="15.75" customHeight="1" x14ac:dyDescent="0.25"/>
    <row r="86345" ht="15.75" customHeight="1" x14ac:dyDescent="0.25"/>
    <row r="86346" ht="15.75" customHeight="1" x14ac:dyDescent="0.25"/>
    <row r="86347" ht="15.75" customHeight="1" x14ac:dyDescent="0.25"/>
    <row r="86348" ht="15.75" customHeight="1" x14ac:dyDescent="0.25"/>
    <row r="86349" ht="15.75" customHeight="1" x14ac:dyDescent="0.25"/>
    <row r="86350" ht="15.75" customHeight="1" x14ac:dyDescent="0.25"/>
    <row r="86351" ht="15.75" customHeight="1" x14ac:dyDescent="0.25"/>
    <row r="86352" ht="15.75" customHeight="1" x14ac:dyDescent="0.25"/>
    <row r="86353" ht="15.75" customHeight="1" x14ac:dyDescent="0.25"/>
    <row r="86354" ht="15.75" customHeight="1" x14ac:dyDescent="0.25"/>
    <row r="86355" ht="15.75" customHeight="1" x14ac:dyDescent="0.25"/>
    <row r="86356" ht="15.75" customHeight="1" x14ac:dyDescent="0.25"/>
    <row r="86357" ht="15.75" customHeight="1" x14ac:dyDescent="0.25"/>
    <row r="86358" ht="15.75" customHeight="1" x14ac:dyDescent="0.25"/>
    <row r="86359" ht="15.75" customHeight="1" x14ac:dyDescent="0.25"/>
    <row r="86360" ht="15.75" customHeight="1" x14ac:dyDescent="0.25"/>
    <row r="86361" ht="15.75" customHeight="1" x14ac:dyDescent="0.25"/>
    <row r="86362" ht="15.75" customHeight="1" x14ac:dyDescent="0.25"/>
    <row r="86363" ht="15.75" customHeight="1" x14ac:dyDescent="0.25"/>
    <row r="86364" ht="15.75" customHeight="1" x14ac:dyDescent="0.25"/>
    <row r="86365" ht="15.75" customHeight="1" x14ac:dyDescent="0.25"/>
    <row r="86366" ht="15.75" customHeight="1" x14ac:dyDescent="0.25"/>
    <row r="86367" ht="15.75" customHeight="1" x14ac:dyDescent="0.25"/>
    <row r="86368" ht="15.75" customHeight="1" x14ac:dyDescent="0.25"/>
    <row r="86369" ht="15.75" customHeight="1" x14ac:dyDescent="0.25"/>
    <row r="86370" ht="15.75" customHeight="1" x14ac:dyDescent="0.25"/>
    <row r="86371" ht="15.75" customHeight="1" x14ac:dyDescent="0.25"/>
    <row r="86372" ht="15.75" customHeight="1" x14ac:dyDescent="0.25"/>
    <row r="86373" ht="15.75" customHeight="1" x14ac:dyDescent="0.25"/>
    <row r="86374" ht="15.75" customHeight="1" x14ac:dyDescent="0.25"/>
    <row r="86375" ht="15.75" customHeight="1" x14ac:dyDescent="0.25"/>
    <row r="86376" ht="15.75" customHeight="1" x14ac:dyDescent="0.25"/>
    <row r="86377" ht="15.75" customHeight="1" x14ac:dyDescent="0.25"/>
    <row r="86378" ht="15.75" customHeight="1" x14ac:dyDescent="0.25"/>
    <row r="86379" ht="15.75" customHeight="1" x14ac:dyDescent="0.25"/>
    <row r="86380" ht="15.75" customHeight="1" x14ac:dyDescent="0.25"/>
    <row r="86381" ht="15.75" customHeight="1" x14ac:dyDescent="0.25"/>
    <row r="86382" ht="15.75" customHeight="1" x14ac:dyDescent="0.25"/>
    <row r="86383" ht="15.75" customHeight="1" x14ac:dyDescent="0.25"/>
    <row r="86384" ht="15.75" customHeight="1" x14ac:dyDescent="0.25"/>
    <row r="86385" ht="15.75" customHeight="1" x14ac:dyDescent="0.25"/>
    <row r="86386" ht="15.75" customHeight="1" x14ac:dyDescent="0.25"/>
    <row r="86387" ht="15.75" customHeight="1" x14ac:dyDescent="0.25"/>
    <row r="86388" ht="15.75" customHeight="1" x14ac:dyDescent="0.25"/>
    <row r="86389" ht="15.75" customHeight="1" x14ac:dyDescent="0.25"/>
    <row r="86390" ht="15.75" customHeight="1" x14ac:dyDescent="0.25"/>
    <row r="86391" ht="15.75" customHeight="1" x14ac:dyDescent="0.25"/>
    <row r="86392" ht="15.75" customHeight="1" x14ac:dyDescent="0.25"/>
    <row r="86393" ht="15.75" customHeight="1" x14ac:dyDescent="0.25"/>
    <row r="86394" ht="15.75" customHeight="1" x14ac:dyDescent="0.25"/>
    <row r="86395" ht="15.75" customHeight="1" x14ac:dyDescent="0.25"/>
    <row r="86396" ht="15.75" customHeight="1" x14ac:dyDescent="0.25"/>
    <row r="86397" ht="15.75" customHeight="1" x14ac:dyDescent="0.25"/>
    <row r="86398" ht="15.75" customHeight="1" x14ac:dyDescent="0.25"/>
    <row r="86399" ht="15.75" customHeight="1" x14ac:dyDescent="0.25"/>
    <row r="86400" ht="15.75" customHeight="1" x14ac:dyDescent="0.25"/>
    <row r="86401" ht="15.75" customHeight="1" x14ac:dyDescent="0.25"/>
    <row r="86402" ht="15.75" customHeight="1" x14ac:dyDescent="0.25"/>
    <row r="86403" ht="15.75" customHeight="1" x14ac:dyDescent="0.25"/>
    <row r="86404" ht="15.75" customHeight="1" x14ac:dyDescent="0.25"/>
    <row r="86405" ht="15.75" customHeight="1" x14ac:dyDescent="0.25"/>
    <row r="86406" ht="15.75" customHeight="1" x14ac:dyDescent="0.25"/>
    <row r="86407" ht="15.75" customHeight="1" x14ac:dyDescent="0.25"/>
    <row r="86408" ht="15.75" customHeight="1" x14ac:dyDescent="0.25"/>
    <row r="86409" ht="15.75" customHeight="1" x14ac:dyDescent="0.25"/>
    <row r="86410" ht="15.75" customHeight="1" x14ac:dyDescent="0.25"/>
    <row r="86411" ht="15.75" customHeight="1" x14ac:dyDescent="0.25"/>
    <row r="86412" ht="15.75" customHeight="1" x14ac:dyDescent="0.25"/>
    <row r="86413" ht="15.75" customHeight="1" x14ac:dyDescent="0.25"/>
    <row r="86414" ht="15.75" customHeight="1" x14ac:dyDescent="0.25"/>
    <row r="86415" ht="15.75" customHeight="1" x14ac:dyDescent="0.25"/>
    <row r="86416" ht="15.75" customHeight="1" x14ac:dyDescent="0.25"/>
    <row r="86417" ht="15.75" customHeight="1" x14ac:dyDescent="0.25"/>
    <row r="86418" ht="15.75" customHeight="1" x14ac:dyDescent="0.25"/>
    <row r="86419" ht="15.75" customHeight="1" x14ac:dyDescent="0.25"/>
    <row r="86420" ht="15.75" customHeight="1" x14ac:dyDescent="0.25"/>
    <row r="86421" ht="15.75" customHeight="1" x14ac:dyDescent="0.25"/>
    <row r="86422" ht="15.75" customHeight="1" x14ac:dyDescent="0.25"/>
    <row r="86423" ht="15.75" customHeight="1" x14ac:dyDescent="0.25"/>
    <row r="86424" ht="15.75" customHeight="1" x14ac:dyDescent="0.25"/>
    <row r="86425" ht="15.75" customHeight="1" x14ac:dyDescent="0.25"/>
    <row r="86426" ht="15.75" customHeight="1" x14ac:dyDescent="0.25"/>
    <row r="86427" ht="15.75" customHeight="1" x14ac:dyDescent="0.25"/>
    <row r="86428" ht="15.75" customHeight="1" x14ac:dyDescent="0.25"/>
    <row r="86429" ht="15.75" customHeight="1" x14ac:dyDescent="0.25"/>
    <row r="86430" ht="15.75" customHeight="1" x14ac:dyDescent="0.25"/>
    <row r="86431" ht="15.75" customHeight="1" x14ac:dyDescent="0.25"/>
    <row r="86432" ht="15.75" customHeight="1" x14ac:dyDescent="0.25"/>
    <row r="86433" ht="15.75" customHeight="1" x14ac:dyDescent="0.25"/>
    <row r="86434" ht="15.75" customHeight="1" x14ac:dyDescent="0.25"/>
    <row r="86435" ht="15.75" customHeight="1" x14ac:dyDescent="0.25"/>
    <row r="86436" ht="15.75" customHeight="1" x14ac:dyDescent="0.25"/>
    <row r="86437" ht="15.75" customHeight="1" x14ac:dyDescent="0.25"/>
    <row r="86438" ht="15.75" customHeight="1" x14ac:dyDescent="0.25"/>
    <row r="86439" ht="15.75" customHeight="1" x14ac:dyDescent="0.25"/>
    <row r="86440" ht="15.75" customHeight="1" x14ac:dyDescent="0.25"/>
    <row r="86441" ht="15.75" customHeight="1" x14ac:dyDescent="0.25"/>
    <row r="86442" ht="15.75" customHeight="1" x14ac:dyDescent="0.25"/>
    <row r="86443" ht="15.75" customHeight="1" x14ac:dyDescent="0.25"/>
    <row r="86444" ht="15.75" customHeight="1" x14ac:dyDescent="0.25"/>
    <row r="86445" ht="15.75" customHeight="1" x14ac:dyDescent="0.25"/>
    <row r="86446" ht="15.75" customHeight="1" x14ac:dyDescent="0.25"/>
    <row r="86447" ht="15.75" customHeight="1" x14ac:dyDescent="0.25"/>
    <row r="86448" ht="15.75" customHeight="1" x14ac:dyDescent="0.25"/>
    <row r="86449" ht="15.75" customHeight="1" x14ac:dyDescent="0.25"/>
    <row r="86450" ht="15.75" customHeight="1" x14ac:dyDescent="0.25"/>
    <row r="86451" ht="15.75" customHeight="1" x14ac:dyDescent="0.25"/>
    <row r="86452" ht="15.75" customHeight="1" x14ac:dyDescent="0.25"/>
    <row r="86453" ht="15.75" customHeight="1" x14ac:dyDescent="0.25"/>
    <row r="86454" ht="15.75" customHeight="1" x14ac:dyDescent="0.25"/>
    <row r="86455" ht="15.75" customHeight="1" x14ac:dyDescent="0.25"/>
    <row r="86456" ht="15.75" customHeight="1" x14ac:dyDescent="0.25"/>
    <row r="86457" ht="15.75" customHeight="1" x14ac:dyDescent="0.25"/>
    <row r="86458" ht="15.75" customHeight="1" x14ac:dyDescent="0.25"/>
    <row r="86459" ht="15.75" customHeight="1" x14ac:dyDescent="0.25"/>
    <row r="86460" ht="15.75" customHeight="1" x14ac:dyDescent="0.25"/>
    <row r="86461" ht="15.75" customHeight="1" x14ac:dyDescent="0.25"/>
    <row r="86462" ht="15.75" customHeight="1" x14ac:dyDescent="0.25"/>
    <row r="86463" ht="15.75" customHeight="1" x14ac:dyDescent="0.25"/>
    <row r="86464" ht="15.75" customHeight="1" x14ac:dyDescent="0.25"/>
    <row r="86465" ht="15.75" customHeight="1" x14ac:dyDescent="0.25"/>
    <row r="86466" ht="15.75" customHeight="1" x14ac:dyDescent="0.25"/>
    <row r="86467" ht="15.75" customHeight="1" x14ac:dyDescent="0.25"/>
    <row r="86468" ht="15.75" customHeight="1" x14ac:dyDescent="0.25"/>
    <row r="86469" ht="15.75" customHeight="1" x14ac:dyDescent="0.25"/>
    <row r="86470" ht="15.75" customHeight="1" x14ac:dyDescent="0.25"/>
    <row r="86471" ht="15.75" customHeight="1" x14ac:dyDescent="0.25"/>
    <row r="86472" ht="15.75" customHeight="1" x14ac:dyDescent="0.25"/>
    <row r="86473" ht="15.75" customHeight="1" x14ac:dyDescent="0.25"/>
    <row r="86474" ht="15.75" customHeight="1" x14ac:dyDescent="0.25"/>
    <row r="86475" ht="15.75" customHeight="1" x14ac:dyDescent="0.25"/>
    <row r="86476" ht="15.75" customHeight="1" x14ac:dyDescent="0.25"/>
    <row r="86477" ht="15.75" customHeight="1" x14ac:dyDescent="0.25"/>
    <row r="86478" ht="15.75" customHeight="1" x14ac:dyDescent="0.25"/>
    <row r="86479" ht="15.75" customHeight="1" x14ac:dyDescent="0.25"/>
    <row r="86480" ht="15.75" customHeight="1" x14ac:dyDescent="0.25"/>
    <row r="86481" ht="15.75" customHeight="1" x14ac:dyDescent="0.25"/>
    <row r="86482" ht="15.75" customHeight="1" x14ac:dyDescent="0.25"/>
    <row r="86483" ht="15.75" customHeight="1" x14ac:dyDescent="0.25"/>
    <row r="86484" ht="15.75" customHeight="1" x14ac:dyDescent="0.25"/>
    <row r="86485" ht="15.75" customHeight="1" x14ac:dyDescent="0.25"/>
    <row r="86486" ht="15.75" customHeight="1" x14ac:dyDescent="0.25"/>
    <row r="86487" ht="15.75" customHeight="1" x14ac:dyDescent="0.25"/>
    <row r="86488" ht="15.75" customHeight="1" x14ac:dyDescent="0.25"/>
    <row r="86489" ht="15.75" customHeight="1" x14ac:dyDescent="0.25"/>
    <row r="86490" ht="15.75" customHeight="1" x14ac:dyDescent="0.25"/>
    <row r="86491" ht="15.75" customHeight="1" x14ac:dyDescent="0.25"/>
    <row r="86492" ht="15.75" customHeight="1" x14ac:dyDescent="0.25"/>
    <row r="86493" ht="15.75" customHeight="1" x14ac:dyDescent="0.25"/>
    <row r="86494" ht="15.75" customHeight="1" x14ac:dyDescent="0.25"/>
    <row r="86495" ht="15.75" customHeight="1" x14ac:dyDescent="0.25"/>
    <row r="86496" ht="15.75" customHeight="1" x14ac:dyDescent="0.25"/>
    <row r="86497" ht="15.75" customHeight="1" x14ac:dyDescent="0.25"/>
    <row r="86498" ht="15.75" customHeight="1" x14ac:dyDescent="0.25"/>
    <row r="86499" ht="15.75" customHeight="1" x14ac:dyDescent="0.25"/>
    <row r="86500" ht="15.75" customHeight="1" x14ac:dyDescent="0.25"/>
    <row r="86501" ht="15.75" customHeight="1" x14ac:dyDescent="0.25"/>
    <row r="86502" ht="15.75" customHeight="1" x14ac:dyDescent="0.25"/>
    <row r="86503" ht="15.75" customHeight="1" x14ac:dyDescent="0.25"/>
    <row r="86504" ht="15.75" customHeight="1" x14ac:dyDescent="0.25"/>
    <row r="86505" ht="15.75" customHeight="1" x14ac:dyDescent="0.25"/>
    <row r="86506" ht="15.75" customHeight="1" x14ac:dyDescent="0.25"/>
    <row r="86507" ht="15.75" customHeight="1" x14ac:dyDescent="0.25"/>
    <row r="86508" ht="15.75" customHeight="1" x14ac:dyDescent="0.25"/>
    <row r="86509" ht="15.75" customHeight="1" x14ac:dyDescent="0.25"/>
    <row r="86510" ht="15.75" customHeight="1" x14ac:dyDescent="0.25"/>
    <row r="86511" ht="15.75" customHeight="1" x14ac:dyDescent="0.25"/>
    <row r="86512" ht="15.75" customHeight="1" x14ac:dyDescent="0.25"/>
    <row r="86513" ht="15.75" customHeight="1" x14ac:dyDescent="0.25"/>
    <row r="86514" ht="15.75" customHeight="1" x14ac:dyDescent="0.25"/>
    <row r="86515" ht="15.75" customHeight="1" x14ac:dyDescent="0.25"/>
    <row r="86516" ht="15.75" customHeight="1" x14ac:dyDescent="0.25"/>
    <row r="86517" ht="15.75" customHeight="1" x14ac:dyDescent="0.25"/>
    <row r="86518" ht="15.75" customHeight="1" x14ac:dyDescent="0.25"/>
    <row r="86519" ht="15.75" customHeight="1" x14ac:dyDescent="0.25"/>
    <row r="86520" ht="15.75" customHeight="1" x14ac:dyDescent="0.25"/>
    <row r="86521" ht="15.75" customHeight="1" x14ac:dyDescent="0.25"/>
    <row r="86522" ht="15.75" customHeight="1" x14ac:dyDescent="0.25"/>
    <row r="86523" ht="15.75" customHeight="1" x14ac:dyDescent="0.25"/>
    <row r="86524" ht="15.75" customHeight="1" x14ac:dyDescent="0.25"/>
    <row r="86525" ht="15.75" customHeight="1" x14ac:dyDescent="0.25"/>
    <row r="86526" ht="15.75" customHeight="1" x14ac:dyDescent="0.25"/>
    <row r="86527" ht="15.75" customHeight="1" x14ac:dyDescent="0.25"/>
    <row r="86528" ht="15.75" customHeight="1" x14ac:dyDescent="0.25"/>
    <row r="86529" ht="15.75" customHeight="1" x14ac:dyDescent="0.25"/>
    <row r="86530" ht="15.75" customHeight="1" x14ac:dyDescent="0.25"/>
    <row r="86531" ht="15.75" customHeight="1" x14ac:dyDescent="0.25"/>
    <row r="86532" ht="15.75" customHeight="1" x14ac:dyDescent="0.25"/>
    <row r="86533" ht="15.75" customHeight="1" x14ac:dyDescent="0.25"/>
    <row r="86534" ht="15.75" customHeight="1" x14ac:dyDescent="0.25"/>
    <row r="86535" ht="15.75" customHeight="1" x14ac:dyDescent="0.25"/>
    <row r="86536" ht="15.75" customHeight="1" x14ac:dyDescent="0.25"/>
    <row r="86537" ht="15.75" customHeight="1" x14ac:dyDescent="0.25"/>
    <row r="86538" ht="15.75" customHeight="1" x14ac:dyDescent="0.25"/>
    <row r="86539" ht="15.75" customHeight="1" x14ac:dyDescent="0.25"/>
    <row r="86540" ht="15.75" customHeight="1" x14ac:dyDescent="0.25"/>
    <row r="86541" ht="15.75" customHeight="1" x14ac:dyDescent="0.25"/>
    <row r="86542" ht="15.75" customHeight="1" x14ac:dyDescent="0.25"/>
    <row r="86543" ht="15.75" customHeight="1" x14ac:dyDescent="0.25"/>
    <row r="86544" ht="15.75" customHeight="1" x14ac:dyDescent="0.25"/>
    <row r="86545" ht="15.75" customHeight="1" x14ac:dyDescent="0.25"/>
    <row r="86546" ht="15.75" customHeight="1" x14ac:dyDescent="0.25"/>
    <row r="86547" ht="15.75" customHeight="1" x14ac:dyDescent="0.25"/>
    <row r="86548" ht="15.75" customHeight="1" x14ac:dyDescent="0.25"/>
    <row r="86549" ht="15.75" customHeight="1" x14ac:dyDescent="0.25"/>
    <row r="86550" ht="15.75" customHeight="1" x14ac:dyDescent="0.25"/>
    <row r="86551" ht="15.75" customHeight="1" x14ac:dyDescent="0.25"/>
    <row r="86552" ht="15.75" customHeight="1" x14ac:dyDescent="0.25"/>
    <row r="86553" ht="15.75" customHeight="1" x14ac:dyDescent="0.25"/>
    <row r="86554" ht="15.75" customHeight="1" x14ac:dyDescent="0.25"/>
    <row r="86555" ht="15.75" customHeight="1" x14ac:dyDescent="0.25"/>
    <row r="86556" ht="15.75" customHeight="1" x14ac:dyDescent="0.25"/>
    <row r="86557" ht="15.75" customHeight="1" x14ac:dyDescent="0.25"/>
    <row r="86558" ht="15.75" customHeight="1" x14ac:dyDescent="0.25"/>
    <row r="86559" ht="15.75" customHeight="1" x14ac:dyDescent="0.25"/>
    <row r="86560" ht="15.75" customHeight="1" x14ac:dyDescent="0.25"/>
    <row r="86561" ht="15.75" customHeight="1" x14ac:dyDescent="0.25"/>
    <row r="86562" ht="15.75" customHeight="1" x14ac:dyDescent="0.25"/>
    <row r="86563" ht="15.75" customHeight="1" x14ac:dyDescent="0.25"/>
    <row r="86564" ht="15.75" customHeight="1" x14ac:dyDescent="0.25"/>
    <row r="86565" ht="15.75" customHeight="1" x14ac:dyDescent="0.25"/>
    <row r="86566" ht="15.75" customHeight="1" x14ac:dyDescent="0.25"/>
    <row r="86567" ht="15.75" customHeight="1" x14ac:dyDescent="0.25"/>
    <row r="86568" ht="15.75" customHeight="1" x14ac:dyDescent="0.25"/>
    <row r="86569" ht="15.75" customHeight="1" x14ac:dyDescent="0.25"/>
    <row r="86570" ht="15.75" customHeight="1" x14ac:dyDescent="0.25"/>
    <row r="86571" ht="15.75" customHeight="1" x14ac:dyDescent="0.25"/>
    <row r="86572" ht="15.75" customHeight="1" x14ac:dyDescent="0.25"/>
    <row r="86573" ht="15.75" customHeight="1" x14ac:dyDescent="0.25"/>
    <row r="86574" ht="15.75" customHeight="1" x14ac:dyDescent="0.25"/>
    <row r="86575" ht="15.75" customHeight="1" x14ac:dyDescent="0.25"/>
    <row r="86576" ht="15.75" customHeight="1" x14ac:dyDescent="0.25"/>
    <row r="86577" ht="15.75" customHeight="1" x14ac:dyDescent="0.25"/>
    <row r="86578" ht="15.75" customHeight="1" x14ac:dyDescent="0.25"/>
    <row r="86579" ht="15.75" customHeight="1" x14ac:dyDescent="0.25"/>
    <row r="86580" ht="15.75" customHeight="1" x14ac:dyDescent="0.25"/>
    <row r="86581" ht="15.75" customHeight="1" x14ac:dyDescent="0.25"/>
    <row r="86582" ht="15.75" customHeight="1" x14ac:dyDescent="0.25"/>
    <row r="86583" ht="15.75" customHeight="1" x14ac:dyDescent="0.25"/>
    <row r="86584" ht="15.75" customHeight="1" x14ac:dyDescent="0.25"/>
    <row r="86585" ht="15.75" customHeight="1" x14ac:dyDescent="0.25"/>
    <row r="86586" ht="15.75" customHeight="1" x14ac:dyDescent="0.25"/>
    <row r="86587" ht="15.75" customHeight="1" x14ac:dyDescent="0.25"/>
    <row r="86588" ht="15.75" customHeight="1" x14ac:dyDescent="0.25"/>
    <row r="86589" ht="15.75" customHeight="1" x14ac:dyDescent="0.25"/>
    <row r="86590" ht="15.75" customHeight="1" x14ac:dyDescent="0.25"/>
    <row r="86591" ht="15.75" customHeight="1" x14ac:dyDescent="0.25"/>
    <row r="86592" ht="15.75" customHeight="1" x14ac:dyDescent="0.25"/>
    <row r="86593" ht="15.75" customHeight="1" x14ac:dyDescent="0.25"/>
    <row r="86594" ht="15.75" customHeight="1" x14ac:dyDescent="0.25"/>
    <row r="86595" ht="15.75" customHeight="1" x14ac:dyDescent="0.25"/>
    <row r="86596" ht="15.75" customHeight="1" x14ac:dyDescent="0.25"/>
    <row r="86597" ht="15.75" customHeight="1" x14ac:dyDescent="0.25"/>
    <row r="86598" ht="15.75" customHeight="1" x14ac:dyDescent="0.25"/>
    <row r="86599" ht="15.75" customHeight="1" x14ac:dyDescent="0.25"/>
    <row r="86600" ht="15.75" customHeight="1" x14ac:dyDescent="0.25"/>
    <row r="86601" ht="15.75" customHeight="1" x14ac:dyDescent="0.25"/>
    <row r="86602" ht="15.75" customHeight="1" x14ac:dyDescent="0.25"/>
    <row r="86603" ht="15.75" customHeight="1" x14ac:dyDescent="0.25"/>
    <row r="86604" ht="15.75" customHeight="1" x14ac:dyDescent="0.25"/>
    <row r="86605" ht="15.75" customHeight="1" x14ac:dyDescent="0.25"/>
    <row r="86606" ht="15.75" customHeight="1" x14ac:dyDescent="0.25"/>
    <row r="86607" ht="15.75" customHeight="1" x14ac:dyDescent="0.25"/>
    <row r="86608" ht="15.75" customHeight="1" x14ac:dyDescent="0.25"/>
    <row r="86609" ht="15.75" customHeight="1" x14ac:dyDescent="0.25"/>
    <row r="86610" ht="15.75" customHeight="1" x14ac:dyDescent="0.25"/>
    <row r="86611" ht="15.75" customHeight="1" x14ac:dyDescent="0.25"/>
    <row r="86612" ht="15.75" customHeight="1" x14ac:dyDescent="0.25"/>
    <row r="86613" ht="15.75" customHeight="1" x14ac:dyDescent="0.25"/>
    <row r="86614" ht="15.75" customHeight="1" x14ac:dyDescent="0.25"/>
    <row r="86615" ht="15.75" customHeight="1" x14ac:dyDescent="0.25"/>
    <row r="86616" ht="15.75" customHeight="1" x14ac:dyDescent="0.25"/>
    <row r="86617" ht="15.75" customHeight="1" x14ac:dyDescent="0.25"/>
    <row r="86618" ht="15.75" customHeight="1" x14ac:dyDescent="0.25"/>
    <row r="86619" ht="15.75" customHeight="1" x14ac:dyDescent="0.25"/>
    <row r="86620" ht="15.75" customHeight="1" x14ac:dyDescent="0.25"/>
    <row r="86621" ht="15.75" customHeight="1" x14ac:dyDescent="0.25"/>
    <row r="86622" ht="15.75" customHeight="1" x14ac:dyDescent="0.25"/>
    <row r="86623" ht="15.75" customHeight="1" x14ac:dyDescent="0.25"/>
    <row r="86624" ht="15.75" customHeight="1" x14ac:dyDescent="0.25"/>
    <row r="86625" ht="15.75" customHeight="1" x14ac:dyDescent="0.25"/>
    <row r="86626" ht="15.75" customHeight="1" x14ac:dyDescent="0.25"/>
    <row r="86627" ht="15.75" customHeight="1" x14ac:dyDescent="0.25"/>
    <row r="86628" ht="15.75" customHeight="1" x14ac:dyDescent="0.25"/>
    <row r="86629" ht="15.75" customHeight="1" x14ac:dyDescent="0.25"/>
    <row r="86630" ht="15.75" customHeight="1" x14ac:dyDescent="0.25"/>
    <row r="86631" ht="15.75" customHeight="1" x14ac:dyDescent="0.25"/>
    <row r="86632" ht="15.75" customHeight="1" x14ac:dyDescent="0.25"/>
    <row r="86633" ht="15.75" customHeight="1" x14ac:dyDescent="0.25"/>
    <row r="86634" ht="15.75" customHeight="1" x14ac:dyDescent="0.25"/>
    <row r="86635" ht="15.75" customHeight="1" x14ac:dyDescent="0.25"/>
    <row r="86636" ht="15.75" customHeight="1" x14ac:dyDescent="0.25"/>
    <row r="86637" ht="15.75" customHeight="1" x14ac:dyDescent="0.25"/>
    <row r="86638" ht="15.75" customHeight="1" x14ac:dyDescent="0.25"/>
    <row r="86639" ht="15.75" customHeight="1" x14ac:dyDescent="0.25"/>
    <row r="86640" ht="15.75" customHeight="1" x14ac:dyDescent="0.25"/>
    <row r="86641" ht="15.75" customHeight="1" x14ac:dyDescent="0.25"/>
    <row r="86642" ht="15.75" customHeight="1" x14ac:dyDescent="0.25"/>
    <row r="86643" ht="15.75" customHeight="1" x14ac:dyDescent="0.25"/>
    <row r="86644" ht="15.75" customHeight="1" x14ac:dyDescent="0.25"/>
    <row r="86645" ht="15.75" customHeight="1" x14ac:dyDescent="0.25"/>
    <row r="86646" ht="15.75" customHeight="1" x14ac:dyDescent="0.25"/>
    <row r="86647" ht="15.75" customHeight="1" x14ac:dyDescent="0.25"/>
    <row r="86648" ht="15.75" customHeight="1" x14ac:dyDescent="0.25"/>
    <row r="86649" ht="15.75" customHeight="1" x14ac:dyDescent="0.25"/>
    <row r="86650" ht="15.75" customHeight="1" x14ac:dyDescent="0.25"/>
    <row r="86651" ht="15.75" customHeight="1" x14ac:dyDescent="0.25"/>
    <row r="86652" ht="15.75" customHeight="1" x14ac:dyDescent="0.25"/>
    <row r="86653" ht="15.75" customHeight="1" x14ac:dyDescent="0.25"/>
    <row r="86654" ht="15.75" customHeight="1" x14ac:dyDescent="0.25"/>
    <row r="86655" ht="15.75" customHeight="1" x14ac:dyDescent="0.25"/>
    <row r="86656" ht="15.75" customHeight="1" x14ac:dyDescent="0.25"/>
    <row r="86657" ht="15.75" customHeight="1" x14ac:dyDescent="0.25"/>
    <row r="86658" ht="15.75" customHeight="1" x14ac:dyDescent="0.25"/>
    <row r="86659" ht="15.75" customHeight="1" x14ac:dyDescent="0.25"/>
    <row r="86660" ht="15.75" customHeight="1" x14ac:dyDescent="0.25"/>
    <row r="86661" ht="15.75" customHeight="1" x14ac:dyDescent="0.25"/>
    <row r="86662" ht="15.75" customHeight="1" x14ac:dyDescent="0.25"/>
    <row r="86663" ht="15.75" customHeight="1" x14ac:dyDescent="0.25"/>
    <row r="86664" ht="15.75" customHeight="1" x14ac:dyDescent="0.25"/>
    <row r="86665" ht="15.75" customHeight="1" x14ac:dyDescent="0.25"/>
    <row r="86666" ht="15.75" customHeight="1" x14ac:dyDescent="0.25"/>
    <row r="86667" ht="15.75" customHeight="1" x14ac:dyDescent="0.25"/>
    <row r="86668" ht="15.75" customHeight="1" x14ac:dyDescent="0.25"/>
    <row r="86669" ht="15.75" customHeight="1" x14ac:dyDescent="0.25"/>
    <row r="86670" ht="15.75" customHeight="1" x14ac:dyDescent="0.25"/>
    <row r="86671" ht="15.75" customHeight="1" x14ac:dyDescent="0.25"/>
    <row r="86672" ht="15.75" customHeight="1" x14ac:dyDescent="0.25"/>
    <row r="86673" ht="15.75" customHeight="1" x14ac:dyDescent="0.25"/>
    <row r="86674" ht="15.75" customHeight="1" x14ac:dyDescent="0.25"/>
    <row r="86675" ht="15.75" customHeight="1" x14ac:dyDescent="0.25"/>
    <row r="86676" ht="15.75" customHeight="1" x14ac:dyDescent="0.25"/>
    <row r="86677" ht="15.75" customHeight="1" x14ac:dyDescent="0.25"/>
    <row r="86678" ht="15.75" customHeight="1" x14ac:dyDescent="0.25"/>
    <row r="86679" ht="15.75" customHeight="1" x14ac:dyDescent="0.25"/>
    <row r="86680" ht="15.75" customHeight="1" x14ac:dyDescent="0.25"/>
    <row r="86681" ht="15.75" customHeight="1" x14ac:dyDescent="0.25"/>
    <row r="86682" ht="15.75" customHeight="1" x14ac:dyDescent="0.25"/>
    <row r="86683" ht="15.75" customHeight="1" x14ac:dyDescent="0.25"/>
    <row r="86684" ht="15.75" customHeight="1" x14ac:dyDescent="0.25"/>
    <row r="86685" ht="15.75" customHeight="1" x14ac:dyDescent="0.25"/>
    <row r="86686" ht="15.75" customHeight="1" x14ac:dyDescent="0.25"/>
    <row r="86687" ht="15.75" customHeight="1" x14ac:dyDescent="0.25"/>
    <row r="86688" ht="15.75" customHeight="1" x14ac:dyDescent="0.25"/>
    <row r="86689" ht="15.75" customHeight="1" x14ac:dyDescent="0.25"/>
    <row r="86690" ht="15.75" customHeight="1" x14ac:dyDescent="0.25"/>
    <row r="86691" ht="15.75" customHeight="1" x14ac:dyDescent="0.25"/>
    <row r="86692" ht="15.75" customHeight="1" x14ac:dyDescent="0.25"/>
    <row r="86693" ht="15.75" customHeight="1" x14ac:dyDescent="0.25"/>
    <row r="86694" ht="15.75" customHeight="1" x14ac:dyDescent="0.25"/>
    <row r="86695" ht="15.75" customHeight="1" x14ac:dyDescent="0.25"/>
    <row r="86696" ht="15.75" customHeight="1" x14ac:dyDescent="0.25"/>
    <row r="86697" ht="15.75" customHeight="1" x14ac:dyDescent="0.25"/>
    <row r="86698" ht="15.75" customHeight="1" x14ac:dyDescent="0.25"/>
    <row r="86699" ht="15.75" customHeight="1" x14ac:dyDescent="0.25"/>
    <row r="86700" ht="15.75" customHeight="1" x14ac:dyDescent="0.25"/>
    <row r="86701" ht="15.75" customHeight="1" x14ac:dyDescent="0.25"/>
    <row r="86702" ht="15.75" customHeight="1" x14ac:dyDescent="0.25"/>
    <row r="86703" ht="15.75" customHeight="1" x14ac:dyDescent="0.25"/>
    <row r="86704" ht="15.75" customHeight="1" x14ac:dyDescent="0.25"/>
    <row r="86705" ht="15.75" customHeight="1" x14ac:dyDescent="0.25"/>
    <row r="86706" ht="15.75" customHeight="1" x14ac:dyDescent="0.25"/>
    <row r="86707" ht="15.75" customHeight="1" x14ac:dyDescent="0.25"/>
    <row r="86708" ht="15.75" customHeight="1" x14ac:dyDescent="0.25"/>
    <row r="86709" ht="15.75" customHeight="1" x14ac:dyDescent="0.25"/>
    <row r="86710" ht="15.75" customHeight="1" x14ac:dyDescent="0.25"/>
    <row r="86711" ht="15.75" customHeight="1" x14ac:dyDescent="0.25"/>
    <row r="86712" ht="15.75" customHeight="1" x14ac:dyDescent="0.25"/>
    <row r="86713" ht="15.75" customHeight="1" x14ac:dyDescent="0.25"/>
    <row r="86714" ht="15.75" customHeight="1" x14ac:dyDescent="0.25"/>
    <row r="86715" ht="15.75" customHeight="1" x14ac:dyDescent="0.25"/>
    <row r="86716" ht="15.75" customHeight="1" x14ac:dyDescent="0.25"/>
    <row r="86717" ht="15.75" customHeight="1" x14ac:dyDescent="0.25"/>
    <row r="86718" ht="15.75" customHeight="1" x14ac:dyDescent="0.25"/>
    <row r="86719" ht="15.75" customHeight="1" x14ac:dyDescent="0.25"/>
    <row r="86720" ht="15.75" customHeight="1" x14ac:dyDescent="0.25"/>
    <row r="86721" ht="15.75" customHeight="1" x14ac:dyDescent="0.25"/>
    <row r="86722" ht="15.75" customHeight="1" x14ac:dyDescent="0.25"/>
    <row r="86723" ht="15.75" customHeight="1" x14ac:dyDescent="0.25"/>
    <row r="86724" ht="15.75" customHeight="1" x14ac:dyDescent="0.25"/>
    <row r="86725" ht="15.75" customHeight="1" x14ac:dyDescent="0.25"/>
    <row r="86726" ht="15.75" customHeight="1" x14ac:dyDescent="0.25"/>
    <row r="86727" ht="15.75" customHeight="1" x14ac:dyDescent="0.25"/>
    <row r="86728" ht="15.75" customHeight="1" x14ac:dyDescent="0.25"/>
    <row r="86729" ht="15.75" customHeight="1" x14ac:dyDescent="0.25"/>
    <row r="86730" ht="15.75" customHeight="1" x14ac:dyDescent="0.25"/>
    <row r="86731" ht="15.75" customHeight="1" x14ac:dyDescent="0.25"/>
    <row r="86732" ht="15.75" customHeight="1" x14ac:dyDescent="0.25"/>
    <row r="86733" ht="15.75" customHeight="1" x14ac:dyDescent="0.25"/>
    <row r="86734" ht="15.75" customHeight="1" x14ac:dyDescent="0.25"/>
    <row r="86735" ht="15.75" customHeight="1" x14ac:dyDescent="0.25"/>
    <row r="86736" ht="15.75" customHeight="1" x14ac:dyDescent="0.25"/>
    <row r="86737" ht="15.75" customHeight="1" x14ac:dyDescent="0.25"/>
    <row r="86738" ht="15.75" customHeight="1" x14ac:dyDescent="0.25"/>
    <row r="86739" ht="15.75" customHeight="1" x14ac:dyDescent="0.25"/>
    <row r="86740" ht="15.75" customHeight="1" x14ac:dyDescent="0.25"/>
    <row r="86741" ht="15.75" customHeight="1" x14ac:dyDescent="0.25"/>
    <row r="86742" ht="15.75" customHeight="1" x14ac:dyDescent="0.25"/>
    <row r="86743" ht="15.75" customHeight="1" x14ac:dyDescent="0.25"/>
    <row r="86744" ht="15.75" customHeight="1" x14ac:dyDescent="0.25"/>
    <row r="86745" ht="15.75" customHeight="1" x14ac:dyDescent="0.25"/>
    <row r="86746" ht="15.75" customHeight="1" x14ac:dyDescent="0.25"/>
    <row r="86747" ht="15.75" customHeight="1" x14ac:dyDescent="0.25"/>
    <row r="86748" ht="15.75" customHeight="1" x14ac:dyDescent="0.25"/>
    <row r="86749" ht="15.75" customHeight="1" x14ac:dyDescent="0.25"/>
    <row r="86750" ht="15.75" customHeight="1" x14ac:dyDescent="0.25"/>
    <row r="86751" ht="15.75" customHeight="1" x14ac:dyDescent="0.25"/>
    <row r="86752" ht="15.75" customHeight="1" x14ac:dyDescent="0.25"/>
    <row r="86753" ht="15.75" customHeight="1" x14ac:dyDescent="0.25"/>
    <row r="86754" ht="15.75" customHeight="1" x14ac:dyDescent="0.25"/>
    <row r="86755" ht="15.75" customHeight="1" x14ac:dyDescent="0.25"/>
    <row r="86756" ht="15.75" customHeight="1" x14ac:dyDescent="0.25"/>
    <row r="86757" ht="15.75" customHeight="1" x14ac:dyDescent="0.25"/>
    <row r="86758" ht="15.75" customHeight="1" x14ac:dyDescent="0.25"/>
    <row r="86759" ht="15.75" customHeight="1" x14ac:dyDescent="0.25"/>
    <row r="86760" ht="15.75" customHeight="1" x14ac:dyDescent="0.25"/>
    <row r="86761" ht="15.75" customHeight="1" x14ac:dyDescent="0.25"/>
    <row r="86762" ht="15.75" customHeight="1" x14ac:dyDescent="0.25"/>
    <row r="86763" ht="15.75" customHeight="1" x14ac:dyDescent="0.25"/>
    <row r="86764" ht="15.75" customHeight="1" x14ac:dyDescent="0.25"/>
    <row r="86765" ht="15.75" customHeight="1" x14ac:dyDescent="0.25"/>
    <row r="86766" ht="15.75" customHeight="1" x14ac:dyDescent="0.25"/>
    <row r="86767" ht="15.75" customHeight="1" x14ac:dyDescent="0.25"/>
    <row r="86768" ht="15.75" customHeight="1" x14ac:dyDescent="0.25"/>
    <row r="86769" ht="15.75" customHeight="1" x14ac:dyDescent="0.25"/>
    <row r="86770" ht="15.75" customHeight="1" x14ac:dyDescent="0.25"/>
    <row r="86771" ht="15.75" customHeight="1" x14ac:dyDescent="0.25"/>
    <row r="86772" ht="15.75" customHeight="1" x14ac:dyDescent="0.25"/>
    <row r="86773" ht="15.75" customHeight="1" x14ac:dyDescent="0.25"/>
    <row r="86774" ht="15.75" customHeight="1" x14ac:dyDescent="0.25"/>
    <row r="86775" ht="15.75" customHeight="1" x14ac:dyDescent="0.25"/>
    <row r="86776" ht="15.75" customHeight="1" x14ac:dyDescent="0.25"/>
    <row r="86777" ht="15.75" customHeight="1" x14ac:dyDescent="0.25"/>
    <row r="86778" ht="15.75" customHeight="1" x14ac:dyDescent="0.25"/>
    <row r="86779" ht="15.75" customHeight="1" x14ac:dyDescent="0.25"/>
    <row r="86780" ht="15.75" customHeight="1" x14ac:dyDescent="0.25"/>
    <row r="86781" ht="15.75" customHeight="1" x14ac:dyDescent="0.25"/>
    <row r="86782" ht="15.75" customHeight="1" x14ac:dyDescent="0.25"/>
    <row r="86783" ht="15.75" customHeight="1" x14ac:dyDescent="0.25"/>
    <row r="86784" ht="15.75" customHeight="1" x14ac:dyDescent="0.25"/>
    <row r="86785" ht="15.75" customHeight="1" x14ac:dyDescent="0.25"/>
    <row r="86786" ht="15.75" customHeight="1" x14ac:dyDescent="0.25"/>
    <row r="86787" ht="15.75" customHeight="1" x14ac:dyDescent="0.25"/>
    <row r="86788" ht="15.75" customHeight="1" x14ac:dyDescent="0.25"/>
    <row r="86789" ht="15.75" customHeight="1" x14ac:dyDescent="0.25"/>
    <row r="86790" ht="15.75" customHeight="1" x14ac:dyDescent="0.25"/>
    <row r="86791" ht="15.75" customHeight="1" x14ac:dyDescent="0.25"/>
    <row r="86792" ht="15.75" customHeight="1" x14ac:dyDescent="0.25"/>
    <row r="86793" ht="15.75" customHeight="1" x14ac:dyDescent="0.25"/>
    <row r="86794" ht="15.75" customHeight="1" x14ac:dyDescent="0.25"/>
    <row r="86795" ht="15.75" customHeight="1" x14ac:dyDescent="0.25"/>
    <row r="86796" ht="15.75" customHeight="1" x14ac:dyDescent="0.25"/>
    <row r="86797" ht="15.75" customHeight="1" x14ac:dyDescent="0.25"/>
    <row r="86798" ht="15.75" customHeight="1" x14ac:dyDescent="0.25"/>
    <row r="86799" ht="15.75" customHeight="1" x14ac:dyDescent="0.25"/>
    <row r="86800" ht="15.75" customHeight="1" x14ac:dyDescent="0.25"/>
    <row r="86801" ht="15.75" customHeight="1" x14ac:dyDescent="0.25"/>
    <row r="86802" ht="15.75" customHeight="1" x14ac:dyDescent="0.25"/>
    <row r="86803" ht="15.75" customHeight="1" x14ac:dyDescent="0.25"/>
    <row r="86804" ht="15.75" customHeight="1" x14ac:dyDescent="0.25"/>
    <row r="86805" ht="15.75" customHeight="1" x14ac:dyDescent="0.25"/>
    <row r="86806" ht="15.75" customHeight="1" x14ac:dyDescent="0.25"/>
    <row r="86807" ht="15.75" customHeight="1" x14ac:dyDescent="0.25"/>
    <row r="86808" ht="15.75" customHeight="1" x14ac:dyDescent="0.25"/>
    <row r="86809" ht="15.75" customHeight="1" x14ac:dyDescent="0.25"/>
    <row r="86810" ht="15.75" customHeight="1" x14ac:dyDescent="0.25"/>
    <row r="86811" ht="15.75" customHeight="1" x14ac:dyDescent="0.25"/>
    <row r="86812" ht="15.75" customHeight="1" x14ac:dyDescent="0.25"/>
    <row r="86813" ht="15.75" customHeight="1" x14ac:dyDescent="0.25"/>
    <row r="86814" ht="15.75" customHeight="1" x14ac:dyDescent="0.25"/>
    <row r="86815" ht="15.75" customHeight="1" x14ac:dyDescent="0.25"/>
    <row r="86816" ht="15.75" customHeight="1" x14ac:dyDescent="0.25"/>
    <row r="86817" ht="15.75" customHeight="1" x14ac:dyDescent="0.25"/>
    <row r="86818" ht="15.75" customHeight="1" x14ac:dyDescent="0.25"/>
    <row r="86819" ht="15.75" customHeight="1" x14ac:dyDescent="0.25"/>
    <row r="86820" ht="15.75" customHeight="1" x14ac:dyDescent="0.25"/>
    <row r="86821" ht="15.75" customHeight="1" x14ac:dyDescent="0.25"/>
    <row r="86822" ht="15.75" customHeight="1" x14ac:dyDescent="0.25"/>
    <row r="86823" ht="15.75" customHeight="1" x14ac:dyDescent="0.25"/>
    <row r="86824" ht="15.75" customHeight="1" x14ac:dyDescent="0.25"/>
    <row r="86825" ht="15.75" customHeight="1" x14ac:dyDescent="0.25"/>
    <row r="86826" ht="15.75" customHeight="1" x14ac:dyDescent="0.25"/>
    <row r="86827" ht="15.75" customHeight="1" x14ac:dyDescent="0.25"/>
    <row r="86828" ht="15.75" customHeight="1" x14ac:dyDescent="0.25"/>
    <row r="86829" ht="15.75" customHeight="1" x14ac:dyDescent="0.25"/>
    <row r="86830" ht="15.75" customHeight="1" x14ac:dyDescent="0.25"/>
    <row r="86831" ht="15.75" customHeight="1" x14ac:dyDescent="0.25"/>
    <row r="86832" ht="15.75" customHeight="1" x14ac:dyDescent="0.25"/>
    <row r="86833" ht="15.75" customHeight="1" x14ac:dyDescent="0.25"/>
    <row r="86834" ht="15.75" customHeight="1" x14ac:dyDescent="0.25"/>
    <row r="86835" ht="15.75" customHeight="1" x14ac:dyDescent="0.25"/>
    <row r="86836" ht="15.75" customHeight="1" x14ac:dyDescent="0.25"/>
    <row r="86837" ht="15.75" customHeight="1" x14ac:dyDescent="0.25"/>
    <row r="86838" ht="15.75" customHeight="1" x14ac:dyDescent="0.25"/>
    <row r="86839" ht="15.75" customHeight="1" x14ac:dyDescent="0.25"/>
    <row r="86840" ht="15.75" customHeight="1" x14ac:dyDescent="0.25"/>
    <row r="86841" ht="15.75" customHeight="1" x14ac:dyDescent="0.25"/>
    <row r="86842" ht="15.75" customHeight="1" x14ac:dyDescent="0.25"/>
    <row r="86843" ht="15.75" customHeight="1" x14ac:dyDescent="0.25"/>
    <row r="86844" ht="15.75" customHeight="1" x14ac:dyDescent="0.25"/>
    <row r="86845" ht="15.75" customHeight="1" x14ac:dyDescent="0.25"/>
    <row r="86846" ht="15.75" customHeight="1" x14ac:dyDescent="0.25"/>
    <row r="86847" ht="15.75" customHeight="1" x14ac:dyDescent="0.25"/>
    <row r="86848" ht="15.75" customHeight="1" x14ac:dyDescent="0.25"/>
    <row r="86849" ht="15.75" customHeight="1" x14ac:dyDescent="0.25"/>
    <row r="86850" ht="15.75" customHeight="1" x14ac:dyDescent="0.25"/>
    <row r="86851" ht="15.75" customHeight="1" x14ac:dyDescent="0.25"/>
    <row r="86852" ht="15.75" customHeight="1" x14ac:dyDescent="0.25"/>
    <row r="86853" ht="15.75" customHeight="1" x14ac:dyDescent="0.25"/>
    <row r="86854" ht="15.75" customHeight="1" x14ac:dyDescent="0.25"/>
    <row r="86855" ht="15.75" customHeight="1" x14ac:dyDescent="0.25"/>
    <row r="86856" ht="15.75" customHeight="1" x14ac:dyDescent="0.25"/>
    <row r="86857" ht="15.75" customHeight="1" x14ac:dyDescent="0.25"/>
    <row r="86858" ht="15.75" customHeight="1" x14ac:dyDescent="0.25"/>
    <row r="86859" ht="15.75" customHeight="1" x14ac:dyDescent="0.25"/>
    <row r="86860" ht="15.75" customHeight="1" x14ac:dyDescent="0.25"/>
    <row r="86861" ht="15.75" customHeight="1" x14ac:dyDescent="0.25"/>
    <row r="86862" ht="15.75" customHeight="1" x14ac:dyDescent="0.25"/>
    <row r="86863" ht="15.75" customHeight="1" x14ac:dyDescent="0.25"/>
    <row r="86864" ht="15.75" customHeight="1" x14ac:dyDescent="0.25"/>
    <row r="86865" ht="15.75" customHeight="1" x14ac:dyDescent="0.25"/>
    <row r="86866" ht="15.75" customHeight="1" x14ac:dyDescent="0.25"/>
    <row r="86867" ht="15.75" customHeight="1" x14ac:dyDescent="0.25"/>
    <row r="86868" ht="15.75" customHeight="1" x14ac:dyDescent="0.25"/>
    <row r="86869" ht="15.75" customHeight="1" x14ac:dyDescent="0.25"/>
    <row r="86870" ht="15.75" customHeight="1" x14ac:dyDescent="0.25"/>
    <row r="86871" ht="15.75" customHeight="1" x14ac:dyDescent="0.25"/>
    <row r="86872" ht="15.75" customHeight="1" x14ac:dyDescent="0.25"/>
    <row r="86873" ht="15.75" customHeight="1" x14ac:dyDescent="0.25"/>
    <row r="86874" ht="15.75" customHeight="1" x14ac:dyDescent="0.25"/>
    <row r="86875" ht="15.75" customHeight="1" x14ac:dyDescent="0.25"/>
    <row r="86876" ht="15.75" customHeight="1" x14ac:dyDescent="0.25"/>
    <row r="86877" ht="15.75" customHeight="1" x14ac:dyDescent="0.25"/>
    <row r="86878" ht="15.75" customHeight="1" x14ac:dyDescent="0.25"/>
    <row r="86879" ht="15.75" customHeight="1" x14ac:dyDescent="0.25"/>
    <row r="86880" ht="15.75" customHeight="1" x14ac:dyDescent="0.25"/>
    <row r="86881" ht="15.75" customHeight="1" x14ac:dyDescent="0.25"/>
    <row r="86882" ht="15.75" customHeight="1" x14ac:dyDescent="0.25"/>
    <row r="86883" ht="15.75" customHeight="1" x14ac:dyDescent="0.25"/>
    <row r="86884" ht="15.75" customHeight="1" x14ac:dyDescent="0.25"/>
    <row r="86885" ht="15.75" customHeight="1" x14ac:dyDescent="0.25"/>
    <row r="86886" ht="15.75" customHeight="1" x14ac:dyDescent="0.25"/>
    <row r="86887" ht="15.75" customHeight="1" x14ac:dyDescent="0.25"/>
    <row r="86888" ht="15.75" customHeight="1" x14ac:dyDescent="0.25"/>
    <row r="86889" ht="15.75" customHeight="1" x14ac:dyDescent="0.25"/>
    <row r="86890" ht="15.75" customHeight="1" x14ac:dyDescent="0.25"/>
    <row r="86891" ht="15.75" customHeight="1" x14ac:dyDescent="0.25"/>
    <row r="86892" ht="15.75" customHeight="1" x14ac:dyDescent="0.25"/>
    <row r="86893" ht="15.75" customHeight="1" x14ac:dyDescent="0.25"/>
    <row r="86894" ht="15.75" customHeight="1" x14ac:dyDescent="0.25"/>
    <row r="86895" ht="15.75" customHeight="1" x14ac:dyDescent="0.25"/>
    <row r="86896" ht="15.75" customHeight="1" x14ac:dyDescent="0.25"/>
    <row r="86897" ht="15.75" customHeight="1" x14ac:dyDescent="0.25"/>
    <row r="86898" ht="15.75" customHeight="1" x14ac:dyDescent="0.25"/>
    <row r="86899" ht="15.75" customHeight="1" x14ac:dyDescent="0.25"/>
    <row r="86900" ht="15.75" customHeight="1" x14ac:dyDescent="0.25"/>
    <row r="86901" ht="15.75" customHeight="1" x14ac:dyDescent="0.25"/>
    <row r="86902" ht="15.75" customHeight="1" x14ac:dyDescent="0.25"/>
    <row r="86903" ht="15.75" customHeight="1" x14ac:dyDescent="0.25"/>
    <row r="86904" ht="15.75" customHeight="1" x14ac:dyDescent="0.25"/>
    <row r="86905" ht="15.75" customHeight="1" x14ac:dyDescent="0.25"/>
    <row r="86906" ht="15.75" customHeight="1" x14ac:dyDescent="0.25"/>
    <row r="86907" ht="15.75" customHeight="1" x14ac:dyDescent="0.25"/>
    <row r="86908" ht="15.75" customHeight="1" x14ac:dyDescent="0.25"/>
    <row r="86909" ht="15.75" customHeight="1" x14ac:dyDescent="0.25"/>
    <row r="86910" ht="15.75" customHeight="1" x14ac:dyDescent="0.25"/>
    <row r="86911" ht="15.75" customHeight="1" x14ac:dyDescent="0.25"/>
    <row r="86912" ht="15.75" customHeight="1" x14ac:dyDescent="0.25"/>
    <row r="86913" ht="15.75" customHeight="1" x14ac:dyDescent="0.25"/>
    <row r="86914" ht="15.75" customHeight="1" x14ac:dyDescent="0.25"/>
    <row r="86915" ht="15.75" customHeight="1" x14ac:dyDescent="0.25"/>
    <row r="86916" ht="15.75" customHeight="1" x14ac:dyDescent="0.25"/>
    <row r="86917" ht="15.75" customHeight="1" x14ac:dyDescent="0.25"/>
    <row r="86918" ht="15.75" customHeight="1" x14ac:dyDescent="0.25"/>
    <row r="86919" ht="15.75" customHeight="1" x14ac:dyDescent="0.25"/>
    <row r="86920" ht="15.75" customHeight="1" x14ac:dyDescent="0.25"/>
    <row r="86921" ht="15.75" customHeight="1" x14ac:dyDescent="0.25"/>
    <row r="86922" ht="15.75" customHeight="1" x14ac:dyDescent="0.25"/>
    <row r="86923" ht="15.75" customHeight="1" x14ac:dyDescent="0.25"/>
    <row r="86924" ht="15.75" customHeight="1" x14ac:dyDescent="0.25"/>
    <row r="86925" ht="15.75" customHeight="1" x14ac:dyDescent="0.25"/>
    <row r="86926" ht="15.75" customHeight="1" x14ac:dyDescent="0.25"/>
    <row r="86927" ht="15.75" customHeight="1" x14ac:dyDescent="0.25"/>
    <row r="86928" ht="15.75" customHeight="1" x14ac:dyDescent="0.25"/>
    <row r="86929" ht="15.75" customHeight="1" x14ac:dyDescent="0.25"/>
    <row r="86930" ht="15.75" customHeight="1" x14ac:dyDescent="0.25"/>
    <row r="86931" ht="15.75" customHeight="1" x14ac:dyDescent="0.25"/>
    <row r="86932" ht="15.75" customHeight="1" x14ac:dyDescent="0.25"/>
    <row r="86933" ht="15.75" customHeight="1" x14ac:dyDescent="0.25"/>
    <row r="86934" ht="15.75" customHeight="1" x14ac:dyDescent="0.25"/>
    <row r="86935" ht="15.75" customHeight="1" x14ac:dyDescent="0.25"/>
    <row r="86936" ht="15.75" customHeight="1" x14ac:dyDescent="0.25"/>
    <row r="86937" ht="15.75" customHeight="1" x14ac:dyDescent="0.25"/>
    <row r="86938" ht="15.75" customHeight="1" x14ac:dyDescent="0.25"/>
    <row r="86939" ht="15.75" customHeight="1" x14ac:dyDescent="0.25"/>
    <row r="86940" ht="15.75" customHeight="1" x14ac:dyDescent="0.25"/>
    <row r="86941" ht="15.75" customHeight="1" x14ac:dyDescent="0.25"/>
    <row r="86942" ht="15.75" customHeight="1" x14ac:dyDescent="0.25"/>
    <row r="86943" ht="15.75" customHeight="1" x14ac:dyDescent="0.25"/>
    <row r="86944" ht="15.75" customHeight="1" x14ac:dyDescent="0.25"/>
    <row r="86945" ht="15.75" customHeight="1" x14ac:dyDescent="0.25"/>
    <row r="86946" ht="15.75" customHeight="1" x14ac:dyDescent="0.25"/>
    <row r="86947" ht="15.75" customHeight="1" x14ac:dyDescent="0.25"/>
    <row r="86948" ht="15.75" customHeight="1" x14ac:dyDescent="0.25"/>
    <row r="86949" ht="15.75" customHeight="1" x14ac:dyDescent="0.25"/>
    <row r="86950" ht="15.75" customHeight="1" x14ac:dyDescent="0.25"/>
    <row r="86951" ht="15.75" customHeight="1" x14ac:dyDescent="0.25"/>
    <row r="86952" ht="15.75" customHeight="1" x14ac:dyDescent="0.25"/>
    <row r="86953" ht="15.75" customHeight="1" x14ac:dyDescent="0.25"/>
    <row r="86954" ht="15.75" customHeight="1" x14ac:dyDescent="0.25"/>
    <row r="86955" ht="15.75" customHeight="1" x14ac:dyDescent="0.25"/>
    <row r="86956" ht="15.75" customHeight="1" x14ac:dyDescent="0.25"/>
    <row r="86957" ht="15.75" customHeight="1" x14ac:dyDescent="0.25"/>
    <row r="86958" ht="15.75" customHeight="1" x14ac:dyDescent="0.25"/>
    <row r="86959" ht="15.75" customHeight="1" x14ac:dyDescent="0.25"/>
    <row r="86960" ht="15.75" customHeight="1" x14ac:dyDescent="0.25"/>
    <row r="86961" ht="15.75" customHeight="1" x14ac:dyDescent="0.25"/>
    <row r="86962" ht="15.75" customHeight="1" x14ac:dyDescent="0.25"/>
    <row r="86963" ht="15.75" customHeight="1" x14ac:dyDescent="0.25"/>
    <row r="86964" ht="15.75" customHeight="1" x14ac:dyDescent="0.25"/>
    <row r="86965" ht="15.75" customHeight="1" x14ac:dyDescent="0.25"/>
    <row r="86966" ht="15.75" customHeight="1" x14ac:dyDescent="0.25"/>
    <row r="86967" ht="15.75" customHeight="1" x14ac:dyDescent="0.25"/>
    <row r="86968" ht="15.75" customHeight="1" x14ac:dyDescent="0.25"/>
    <row r="86969" ht="15.75" customHeight="1" x14ac:dyDescent="0.25"/>
    <row r="86970" ht="15.75" customHeight="1" x14ac:dyDescent="0.25"/>
    <row r="86971" ht="15.75" customHeight="1" x14ac:dyDescent="0.25"/>
    <row r="86972" ht="15.75" customHeight="1" x14ac:dyDescent="0.25"/>
    <row r="86973" ht="15.75" customHeight="1" x14ac:dyDescent="0.25"/>
    <row r="86974" ht="15.75" customHeight="1" x14ac:dyDescent="0.25"/>
    <row r="86975" ht="15.75" customHeight="1" x14ac:dyDescent="0.25"/>
    <row r="86976" ht="15.75" customHeight="1" x14ac:dyDescent="0.25"/>
    <row r="86977" ht="15.75" customHeight="1" x14ac:dyDescent="0.25"/>
    <row r="86978" ht="15.75" customHeight="1" x14ac:dyDescent="0.25"/>
    <row r="86979" ht="15.75" customHeight="1" x14ac:dyDescent="0.25"/>
    <row r="86980" ht="15.75" customHeight="1" x14ac:dyDescent="0.25"/>
    <row r="86981" ht="15.75" customHeight="1" x14ac:dyDescent="0.25"/>
    <row r="86982" ht="15.75" customHeight="1" x14ac:dyDescent="0.25"/>
    <row r="86983" ht="15.75" customHeight="1" x14ac:dyDescent="0.25"/>
    <row r="86984" ht="15.75" customHeight="1" x14ac:dyDescent="0.25"/>
    <row r="86985" ht="15.75" customHeight="1" x14ac:dyDescent="0.25"/>
    <row r="86986" ht="15.75" customHeight="1" x14ac:dyDescent="0.25"/>
    <row r="86987" ht="15.75" customHeight="1" x14ac:dyDescent="0.25"/>
    <row r="86988" ht="15.75" customHeight="1" x14ac:dyDescent="0.25"/>
    <row r="86989" ht="15.75" customHeight="1" x14ac:dyDescent="0.25"/>
    <row r="86990" ht="15.75" customHeight="1" x14ac:dyDescent="0.25"/>
    <row r="86991" ht="15.75" customHeight="1" x14ac:dyDescent="0.25"/>
    <row r="86992" ht="15.75" customHeight="1" x14ac:dyDescent="0.25"/>
    <row r="86993" ht="15.75" customHeight="1" x14ac:dyDescent="0.25"/>
    <row r="86994" ht="15.75" customHeight="1" x14ac:dyDescent="0.25"/>
    <row r="86995" ht="15.75" customHeight="1" x14ac:dyDescent="0.25"/>
    <row r="86996" ht="15.75" customHeight="1" x14ac:dyDescent="0.25"/>
    <row r="86997" ht="15.75" customHeight="1" x14ac:dyDescent="0.25"/>
    <row r="86998" ht="15.75" customHeight="1" x14ac:dyDescent="0.25"/>
    <row r="86999" ht="15.75" customHeight="1" x14ac:dyDescent="0.25"/>
    <row r="87000" ht="15.75" customHeight="1" x14ac:dyDescent="0.25"/>
    <row r="87001" ht="15.75" customHeight="1" x14ac:dyDescent="0.25"/>
    <row r="87002" ht="15.75" customHeight="1" x14ac:dyDescent="0.25"/>
    <row r="87003" ht="15.75" customHeight="1" x14ac:dyDescent="0.25"/>
    <row r="87004" ht="15.75" customHeight="1" x14ac:dyDescent="0.25"/>
    <row r="87005" ht="15.75" customHeight="1" x14ac:dyDescent="0.25"/>
    <row r="87006" ht="15.75" customHeight="1" x14ac:dyDescent="0.25"/>
    <row r="87007" ht="15.75" customHeight="1" x14ac:dyDescent="0.25"/>
    <row r="87008" ht="15.75" customHeight="1" x14ac:dyDescent="0.25"/>
    <row r="87009" ht="15.75" customHeight="1" x14ac:dyDescent="0.25"/>
    <row r="87010" ht="15.75" customHeight="1" x14ac:dyDescent="0.25"/>
    <row r="87011" ht="15.75" customHeight="1" x14ac:dyDescent="0.25"/>
    <row r="87012" ht="15.75" customHeight="1" x14ac:dyDescent="0.25"/>
    <row r="87013" ht="15.75" customHeight="1" x14ac:dyDescent="0.25"/>
    <row r="87014" ht="15.75" customHeight="1" x14ac:dyDescent="0.25"/>
    <row r="87015" ht="15.75" customHeight="1" x14ac:dyDescent="0.25"/>
    <row r="87016" ht="15.75" customHeight="1" x14ac:dyDescent="0.25"/>
    <row r="87017" ht="15.75" customHeight="1" x14ac:dyDescent="0.25"/>
    <row r="87018" ht="15.75" customHeight="1" x14ac:dyDescent="0.25"/>
    <row r="87019" ht="15.75" customHeight="1" x14ac:dyDescent="0.25"/>
    <row r="87020" ht="15.75" customHeight="1" x14ac:dyDescent="0.25"/>
    <row r="87021" ht="15.75" customHeight="1" x14ac:dyDescent="0.25"/>
    <row r="87022" ht="15.75" customHeight="1" x14ac:dyDescent="0.25"/>
    <row r="87023" ht="15.75" customHeight="1" x14ac:dyDescent="0.25"/>
    <row r="87024" ht="15.75" customHeight="1" x14ac:dyDescent="0.25"/>
    <row r="87025" ht="15.75" customHeight="1" x14ac:dyDescent="0.25"/>
    <row r="87026" ht="15.75" customHeight="1" x14ac:dyDescent="0.25"/>
    <row r="87027" ht="15.75" customHeight="1" x14ac:dyDescent="0.25"/>
    <row r="87028" ht="15.75" customHeight="1" x14ac:dyDescent="0.25"/>
    <row r="87029" ht="15.75" customHeight="1" x14ac:dyDescent="0.25"/>
    <row r="87030" ht="15.75" customHeight="1" x14ac:dyDescent="0.25"/>
    <row r="87031" ht="15.75" customHeight="1" x14ac:dyDescent="0.25"/>
    <row r="87032" ht="15.75" customHeight="1" x14ac:dyDescent="0.25"/>
    <row r="87033" ht="15.75" customHeight="1" x14ac:dyDescent="0.25"/>
    <row r="87034" ht="15.75" customHeight="1" x14ac:dyDescent="0.25"/>
    <row r="87035" ht="15.75" customHeight="1" x14ac:dyDescent="0.25"/>
    <row r="87036" ht="15.75" customHeight="1" x14ac:dyDescent="0.25"/>
    <row r="87037" ht="15.75" customHeight="1" x14ac:dyDescent="0.25"/>
    <row r="87038" ht="15.75" customHeight="1" x14ac:dyDescent="0.25"/>
    <row r="87039" ht="15.75" customHeight="1" x14ac:dyDescent="0.25"/>
    <row r="87040" ht="15.75" customHeight="1" x14ac:dyDescent="0.25"/>
    <row r="87041" ht="15.75" customHeight="1" x14ac:dyDescent="0.25"/>
    <row r="87042" ht="15.75" customHeight="1" x14ac:dyDescent="0.25"/>
    <row r="87043" ht="15.75" customHeight="1" x14ac:dyDescent="0.25"/>
    <row r="87044" ht="15.75" customHeight="1" x14ac:dyDescent="0.25"/>
    <row r="87045" ht="15.75" customHeight="1" x14ac:dyDescent="0.25"/>
    <row r="87046" ht="15.75" customHeight="1" x14ac:dyDescent="0.25"/>
    <row r="87047" ht="15.75" customHeight="1" x14ac:dyDescent="0.25"/>
    <row r="87048" ht="15.75" customHeight="1" x14ac:dyDescent="0.25"/>
    <row r="87049" ht="15.75" customHeight="1" x14ac:dyDescent="0.25"/>
    <row r="87050" ht="15.75" customHeight="1" x14ac:dyDescent="0.25"/>
    <row r="87051" ht="15.75" customHeight="1" x14ac:dyDescent="0.25"/>
    <row r="87052" ht="15.75" customHeight="1" x14ac:dyDescent="0.25"/>
    <row r="87053" ht="15.75" customHeight="1" x14ac:dyDescent="0.25"/>
    <row r="87054" ht="15.75" customHeight="1" x14ac:dyDescent="0.25"/>
    <row r="87055" ht="15.75" customHeight="1" x14ac:dyDescent="0.25"/>
    <row r="87056" ht="15.75" customHeight="1" x14ac:dyDescent="0.25"/>
    <row r="87057" ht="15.75" customHeight="1" x14ac:dyDescent="0.25"/>
    <row r="87058" ht="15.75" customHeight="1" x14ac:dyDescent="0.25"/>
    <row r="87059" ht="15.75" customHeight="1" x14ac:dyDescent="0.25"/>
    <row r="87060" ht="15.75" customHeight="1" x14ac:dyDescent="0.25"/>
    <row r="87061" ht="15.75" customHeight="1" x14ac:dyDescent="0.25"/>
    <row r="87062" ht="15.75" customHeight="1" x14ac:dyDescent="0.25"/>
    <row r="87063" ht="15.75" customHeight="1" x14ac:dyDescent="0.25"/>
    <row r="87064" ht="15.75" customHeight="1" x14ac:dyDescent="0.25"/>
    <row r="87065" ht="15.75" customHeight="1" x14ac:dyDescent="0.25"/>
    <row r="87066" ht="15.75" customHeight="1" x14ac:dyDescent="0.25"/>
    <row r="87067" ht="15.75" customHeight="1" x14ac:dyDescent="0.25"/>
    <row r="87068" ht="15.75" customHeight="1" x14ac:dyDescent="0.25"/>
    <row r="87069" ht="15.75" customHeight="1" x14ac:dyDescent="0.25"/>
    <row r="87070" ht="15.75" customHeight="1" x14ac:dyDescent="0.25"/>
    <row r="87071" ht="15.75" customHeight="1" x14ac:dyDescent="0.25"/>
    <row r="87072" ht="15.75" customHeight="1" x14ac:dyDescent="0.25"/>
    <row r="87073" ht="15.75" customHeight="1" x14ac:dyDescent="0.25"/>
    <row r="87074" ht="15.75" customHeight="1" x14ac:dyDescent="0.25"/>
    <row r="87075" ht="15.75" customHeight="1" x14ac:dyDescent="0.25"/>
    <row r="87076" ht="15.75" customHeight="1" x14ac:dyDescent="0.25"/>
    <row r="87077" ht="15.75" customHeight="1" x14ac:dyDescent="0.25"/>
    <row r="87078" ht="15.75" customHeight="1" x14ac:dyDescent="0.25"/>
    <row r="87079" ht="15.75" customHeight="1" x14ac:dyDescent="0.25"/>
    <row r="87080" ht="15.75" customHeight="1" x14ac:dyDescent="0.25"/>
    <row r="87081" ht="15.75" customHeight="1" x14ac:dyDescent="0.25"/>
    <row r="87082" ht="15.75" customHeight="1" x14ac:dyDescent="0.25"/>
    <row r="87083" ht="15.75" customHeight="1" x14ac:dyDescent="0.25"/>
    <row r="87084" ht="15.75" customHeight="1" x14ac:dyDescent="0.25"/>
    <row r="87085" ht="15.75" customHeight="1" x14ac:dyDescent="0.25"/>
    <row r="87086" ht="15.75" customHeight="1" x14ac:dyDescent="0.25"/>
    <row r="87087" ht="15.75" customHeight="1" x14ac:dyDescent="0.25"/>
    <row r="87088" ht="15.75" customHeight="1" x14ac:dyDescent="0.25"/>
    <row r="87089" ht="15.75" customHeight="1" x14ac:dyDescent="0.25"/>
    <row r="87090" ht="15.75" customHeight="1" x14ac:dyDescent="0.25"/>
    <row r="87091" ht="15.75" customHeight="1" x14ac:dyDescent="0.25"/>
    <row r="87092" ht="15.75" customHeight="1" x14ac:dyDescent="0.25"/>
    <row r="87093" ht="15.75" customHeight="1" x14ac:dyDescent="0.25"/>
    <row r="87094" ht="15.75" customHeight="1" x14ac:dyDescent="0.25"/>
    <row r="87095" ht="15.75" customHeight="1" x14ac:dyDescent="0.25"/>
    <row r="87096" ht="15.75" customHeight="1" x14ac:dyDescent="0.25"/>
    <row r="87097" ht="15.75" customHeight="1" x14ac:dyDescent="0.25"/>
    <row r="87098" ht="15.75" customHeight="1" x14ac:dyDescent="0.25"/>
    <row r="87099" ht="15.75" customHeight="1" x14ac:dyDescent="0.25"/>
    <row r="87100" ht="15.75" customHeight="1" x14ac:dyDescent="0.25"/>
    <row r="87101" ht="15.75" customHeight="1" x14ac:dyDescent="0.25"/>
    <row r="87102" ht="15.75" customHeight="1" x14ac:dyDescent="0.25"/>
    <row r="87103" ht="15.75" customHeight="1" x14ac:dyDescent="0.25"/>
    <row r="87104" ht="15.75" customHeight="1" x14ac:dyDescent="0.25"/>
    <row r="87105" ht="15.75" customHeight="1" x14ac:dyDescent="0.25"/>
    <row r="87106" ht="15.75" customHeight="1" x14ac:dyDescent="0.25"/>
    <row r="87107" ht="15.75" customHeight="1" x14ac:dyDescent="0.25"/>
    <row r="87108" ht="15.75" customHeight="1" x14ac:dyDescent="0.25"/>
    <row r="87109" ht="15.75" customHeight="1" x14ac:dyDescent="0.25"/>
    <row r="87110" ht="15.75" customHeight="1" x14ac:dyDescent="0.25"/>
    <row r="87111" ht="15.75" customHeight="1" x14ac:dyDescent="0.25"/>
    <row r="87112" ht="15.75" customHeight="1" x14ac:dyDescent="0.25"/>
    <row r="87113" ht="15.75" customHeight="1" x14ac:dyDescent="0.25"/>
    <row r="87114" ht="15.75" customHeight="1" x14ac:dyDescent="0.25"/>
    <row r="87115" ht="15.75" customHeight="1" x14ac:dyDescent="0.25"/>
    <row r="87116" ht="15.75" customHeight="1" x14ac:dyDescent="0.25"/>
    <row r="87117" ht="15.75" customHeight="1" x14ac:dyDescent="0.25"/>
    <row r="87118" ht="15.75" customHeight="1" x14ac:dyDescent="0.25"/>
    <row r="87119" ht="15.75" customHeight="1" x14ac:dyDescent="0.25"/>
    <row r="87120" ht="15.75" customHeight="1" x14ac:dyDescent="0.25"/>
    <row r="87121" ht="15.75" customHeight="1" x14ac:dyDescent="0.25"/>
    <row r="87122" ht="15.75" customHeight="1" x14ac:dyDescent="0.25"/>
    <row r="87123" ht="15.75" customHeight="1" x14ac:dyDescent="0.25"/>
    <row r="87124" ht="15.75" customHeight="1" x14ac:dyDescent="0.25"/>
    <row r="87125" ht="15.75" customHeight="1" x14ac:dyDescent="0.25"/>
    <row r="87126" ht="15.75" customHeight="1" x14ac:dyDescent="0.25"/>
    <row r="87127" ht="15.75" customHeight="1" x14ac:dyDescent="0.25"/>
    <row r="87128" ht="15.75" customHeight="1" x14ac:dyDescent="0.25"/>
    <row r="87129" ht="15.75" customHeight="1" x14ac:dyDescent="0.25"/>
    <row r="87130" ht="15.75" customHeight="1" x14ac:dyDescent="0.25"/>
    <row r="87131" ht="15.75" customHeight="1" x14ac:dyDescent="0.25"/>
    <row r="87132" ht="15.75" customHeight="1" x14ac:dyDescent="0.25"/>
    <row r="87133" ht="15.75" customHeight="1" x14ac:dyDescent="0.25"/>
    <row r="87134" ht="15.75" customHeight="1" x14ac:dyDescent="0.25"/>
    <row r="87135" ht="15.75" customHeight="1" x14ac:dyDescent="0.25"/>
    <row r="87136" ht="15.75" customHeight="1" x14ac:dyDescent="0.25"/>
    <row r="87137" ht="15.75" customHeight="1" x14ac:dyDescent="0.25"/>
    <row r="87138" ht="15.75" customHeight="1" x14ac:dyDescent="0.25"/>
    <row r="87139" ht="15.75" customHeight="1" x14ac:dyDescent="0.25"/>
    <row r="87140" ht="15.75" customHeight="1" x14ac:dyDescent="0.25"/>
    <row r="87141" ht="15.75" customHeight="1" x14ac:dyDescent="0.25"/>
    <row r="87142" ht="15.75" customHeight="1" x14ac:dyDescent="0.25"/>
    <row r="87143" ht="15.75" customHeight="1" x14ac:dyDescent="0.25"/>
    <row r="87144" ht="15.75" customHeight="1" x14ac:dyDescent="0.25"/>
    <row r="87145" ht="15.75" customHeight="1" x14ac:dyDescent="0.25"/>
    <row r="87146" ht="15.75" customHeight="1" x14ac:dyDescent="0.25"/>
    <row r="87147" ht="15.75" customHeight="1" x14ac:dyDescent="0.25"/>
    <row r="87148" ht="15.75" customHeight="1" x14ac:dyDescent="0.25"/>
    <row r="87149" ht="15.75" customHeight="1" x14ac:dyDescent="0.25"/>
    <row r="87150" ht="15.75" customHeight="1" x14ac:dyDescent="0.25"/>
    <row r="87151" ht="15.75" customHeight="1" x14ac:dyDescent="0.25"/>
    <row r="87152" ht="15.75" customHeight="1" x14ac:dyDescent="0.25"/>
    <row r="87153" ht="15.75" customHeight="1" x14ac:dyDescent="0.25"/>
    <row r="87154" ht="15.75" customHeight="1" x14ac:dyDescent="0.25"/>
    <row r="87155" ht="15.75" customHeight="1" x14ac:dyDescent="0.25"/>
    <row r="87156" ht="15.75" customHeight="1" x14ac:dyDescent="0.25"/>
    <row r="87157" ht="15.75" customHeight="1" x14ac:dyDescent="0.25"/>
    <row r="87158" ht="15.75" customHeight="1" x14ac:dyDescent="0.25"/>
    <row r="87159" ht="15.75" customHeight="1" x14ac:dyDescent="0.25"/>
    <row r="87160" ht="15.75" customHeight="1" x14ac:dyDescent="0.25"/>
    <row r="87161" ht="15.75" customHeight="1" x14ac:dyDescent="0.25"/>
    <row r="87162" ht="15.75" customHeight="1" x14ac:dyDescent="0.25"/>
    <row r="87163" ht="15.75" customHeight="1" x14ac:dyDescent="0.25"/>
    <row r="87164" ht="15.75" customHeight="1" x14ac:dyDescent="0.25"/>
    <row r="87165" ht="15.75" customHeight="1" x14ac:dyDescent="0.25"/>
    <row r="87166" ht="15.75" customHeight="1" x14ac:dyDescent="0.25"/>
    <row r="87167" ht="15.75" customHeight="1" x14ac:dyDescent="0.25"/>
    <row r="87168" ht="15.75" customHeight="1" x14ac:dyDescent="0.25"/>
    <row r="87169" ht="15.75" customHeight="1" x14ac:dyDescent="0.25"/>
    <row r="87170" ht="15.75" customHeight="1" x14ac:dyDescent="0.25"/>
    <row r="87171" ht="15.75" customHeight="1" x14ac:dyDescent="0.25"/>
    <row r="87172" ht="15.75" customHeight="1" x14ac:dyDescent="0.25"/>
    <row r="87173" ht="15.75" customHeight="1" x14ac:dyDescent="0.25"/>
    <row r="87174" ht="15.75" customHeight="1" x14ac:dyDescent="0.25"/>
    <row r="87175" ht="15.75" customHeight="1" x14ac:dyDescent="0.25"/>
    <row r="87176" ht="15.75" customHeight="1" x14ac:dyDescent="0.25"/>
    <row r="87177" ht="15.75" customHeight="1" x14ac:dyDescent="0.25"/>
    <row r="87178" ht="15.75" customHeight="1" x14ac:dyDescent="0.25"/>
    <row r="87179" ht="15.75" customHeight="1" x14ac:dyDescent="0.25"/>
    <row r="87180" ht="15.75" customHeight="1" x14ac:dyDescent="0.25"/>
    <row r="87181" ht="15.75" customHeight="1" x14ac:dyDescent="0.25"/>
    <row r="87182" ht="15.75" customHeight="1" x14ac:dyDescent="0.25"/>
    <row r="87183" ht="15.75" customHeight="1" x14ac:dyDescent="0.25"/>
    <row r="87184" ht="15.75" customHeight="1" x14ac:dyDescent="0.25"/>
    <row r="87185" ht="15.75" customHeight="1" x14ac:dyDescent="0.25"/>
    <row r="87186" ht="15.75" customHeight="1" x14ac:dyDescent="0.25"/>
    <row r="87187" ht="15.75" customHeight="1" x14ac:dyDescent="0.25"/>
    <row r="87188" ht="15.75" customHeight="1" x14ac:dyDescent="0.25"/>
    <row r="87189" ht="15.75" customHeight="1" x14ac:dyDescent="0.25"/>
    <row r="87190" ht="15.75" customHeight="1" x14ac:dyDescent="0.25"/>
    <row r="87191" ht="15.75" customHeight="1" x14ac:dyDescent="0.25"/>
    <row r="87192" ht="15.75" customHeight="1" x14ac:dyDescent="0.25"/>
    <row r="87193" ht="15.75" customHeight="1" x14ac:dyDescent="0.25"/>
    <row r="87194" ht="15.75" customHeight="1" x14ac:dyDescent="0.25"/>
    <row r="87195" ht="15.75" customHeight="1" x14ac:dyDescent="0.25"/>
    <row r="87196" ht="15.75" customHeight="1" x14ac:dyDescent="0.25"/>
    <row r="87197" ht="15.75" customHeight="1" x14ac:dyDescent="0.25"/>
    <row r="87198" ht="15.75" customHeight="1" x14ac:dyDescent="0.25"/>
    <row r="87199" ht="15.75" customHeight="1" x14ac:dyDescent="0.25"/>
    <row r="87200" ht="15.75" customHeight="1" x14ac:dyDescent="0.25"/>
    <row r="87201" ht="15.75" customHeight="1" x14ac:dyDescent="0.25"/>
    <row r="87202" ht="15.75" customHeight="1" x14ac:dyDescent="0.25"/>
    <row r="87203" ht="15.75" customHeight="1" x14ac:dyDescent="0.25"/>
    <row r="87204" ht="15.75" customHeight="1" x14ac:dyDescent="0.25"/>
    <row r="87205" ht="15.75" customHeight="1" x14ac:dyDescent="0.25"/>
    <row r="87206" ht="15.75" customHeight="1" x14ac:dyDescent="0.25"/>
    <row r="87207" ht="15.75" customHeight="1" x14ac:dyDescent="0.25"/>
    <row r="87208" ht="15.75" customHeight="1" x14ac:dyDescent="0.25"/>
    <row r="87209" ht="15.75" customHeight="1" x14ac:dyDescent="0.25"/>
    <row r="87210" ht="15.75" customHeight="1" x14ac:dyDescent="0.25"/>
    <row r="87211" ht="15.75" customHeight="1" x14ac:dyDescent="0.25"/>
    <row r="87212" ht="15.75" customHeight="1" x14ac:dyDescent="0.25"/>
    <row r="87213" ht="15.75" customHeight="1" x14ac:dyDescent="0.25"/>
    <row r="87214" ht="15.75" customHeight="1" x14ac:dyDescent="0.25"/>
    <row r="87215" ht="15.75" customHeight="1" x14ac:dyDescent="0.25"/>
    <row r="87216" ht="15.75" customHeight="1" x14ac:dyDescent="0.25"/>
    <row r="87217" ht="15.75" customHeight="1" x14ac:dyDescent="0.25"/>
    <row r="87218" ht="15.75" customHeight="1" x14ac:dyDescent="0.25"/>
    <row r="87219" ht="15.75" customHeight="1" x14ac:dyDescent="0.25"/>
    <row r="87220" ht="15.75" customHeight="1" x14ac:dyDescent="0.25"/>
    <row r="87221" ht="15.75" customHeight="1" x14ac:dyDescent="0.25"/>
    <row r="87222" ht="15.75" customHeight="1" x14ac:dyDescent="0.25"/>
    <row r="87223" ht="15.75" customHeight="1" x14ac:dyDescent="0.25"/>
    <row r="87224" ht="15.75" customHeight="1" x14ac:dyDescent="0.25"/>
    <row r="87225" ht="15.75" customHeight="1" x14ac:dyDescent="0.25"/>
    <row r="87226" ht="15.75" customHeight="1" x14ac:dyDescent="0.25"/>
    <row r="87227" ht="15.75" customHeight="1" x14ac:dyDescent="0.25"/>
    <row r="87228" ht="15.75" customHeight="1" x14ac:dyDescent="0.25"/>
    <row r="87229" ht="15.75" customHeight="1" x14ac:dyDescent="0.25"/>
    <row r="87230" ht="15.75" customHeight="1" x14ac:dyDescent="0.25"/>
    <row r="87231" ht="15.75" customHeight="1" x14ac:dyDescent="0.25"/>
    <row r="87232" ht="15.75" customHeight="1" x14ac:dyDescent="0.25"/>
    <row r="87233" ht="15.75" customHeight="1" x14ac:dyDescent="0.25"/>
    <row r="87234" ht="15.75" customHeight="1" x14ac:dyDescent="0.25"/>
    <row r="87235" ht="15.75" customHeight="1" x14ac:dyDescent="0.25"/>
    <row r="87236" ht="15.75" customHeight="1" x14ac:dyDescent="0.25"/>
    <row r="87237" ht="15.75" customHeight="1" x14ac:dyDescent="0.25"/>
    <row r="87238" ht="15.75" customHeight="1" x14ac:dyDescent="0.25"/>
    <row r="87239" ht="15.75" customHeight="1" x14ac:dyDescent="0.25"/>
    <row r="87240" ht="15.75" customHeight="1" x14ac:dyDescent="0.25"/>
    <row r="87241" ht="15.75" customHeight="1" x14ac:dyDescent="0.25"/>
    <row r="87242" ht="15.75" customHeight="1" x14ac:dyDescent="0.25"/>
    <row r="87243" ht="15.75" customHeight="1" x14ac:dyDescent="0.25"/>
    <row r="87244" ht="15.75" customHeight="1" x14ac:dyDescent="0.25"/>
    <row r="87245" ht="15.75" customHeight="1" x14ac:dyDescent="0.25"/>
    <row r="87246" ht="15.75" customHeight="1" x14ac:dyDescent="0.25"/>
    <row r="87247" ht="15.75" customHeight="1" x14ac:dyDescent="0.25"/>
    <row r="87248" ht="15.75" customHeight="1" x14ac:dyDescent="0.25"/>
    <row r="87249" ht="15.75" customHeight="1" x14ac:dyDescent="0.25"/>
    <row r="87250" ht="15.75" customHeight="1" x14ac:dyDescent="0.25"/>
    <row r="87251" ht="15.75" customHeight="1" x14ac:dyDescent="0.25"/>
    <row r="87252" ht="15.75" customHeight="1" x14ac:dyDescent="0.25"/>
    <row r="87253" ht="15.75" customHeight="1" x14ac:dyDescent="0.25"/>
    <row r="87254" ht="15.75" customHeight="1" x14ac:dyDescent="0.25"/>
    <row r="87255" ht="15.75" customHeight="1" x14ac:dyDescent="0.25"/>
    <row r="87256" ht="15.75" customHeight="1" x14ac:dyDescent="0.25"/>
    <row r="87257" ht="15.75" customHeight="1" x14ac:dyDescent="0.25"/>
    <row r="87258" ht="15.75" customHeight="1" x14ac:dyDescent="0.25"/>
    <row r="87259" ht="15.75" customHeight="1" x14ac:dyDescent="0.25"/>
    <row r="87260" ht="15.75" customHeight="1" x14ac:dyDescent="0.25"/>
    <row r="87261" ht="15.75" customHeight="1" x14ac:dyDescent="0.25"/>
    <row r="87262" ht="15.75" customHeight="1" x14ac:dyDescent="0.25"/>
    <row r="87263" ht="15.75" customHeight="1" x14ac:dyDescent="0.25"/>
    <row r="87264" ht="15.75" customHeight="1" x14ac:dyDescent="0.25"/>
    <row r="87265" ht="15.75" customHeight="1" x14ac:dyDescent="0.25"/>
    <row r="87266" ht="15.75" customHeight="1" x14ac:dyDescent="0.25"/>
    <row r="87267" ht="15.75" customHeight="1" x14ac:dyDescent="0.25"/>
    <row r="87268" ht="15.75" customHeight="1" x14ac:dyDescent="0.25"/>
    <row r="87269" ht="15.75" customHeight="1" x14ac:dyDescent="0.25"/>
    <row r="87270" ht="15.75" customHeight="1" x14ac:dyDescent="0.25"/>
    <row r="87271" ht="15.75" customHeight="1" x14ac:dyDescent="0.25"/>
    <row r="87272" ht="15.75" customHeight="1" x14ac:dyDescent="0.25"/>
    <row r="87273" ht="15.75" customHeight="1" x14ac:dyDescent="0.25"/>
    <row r="87274" ht="15.75" customHeight="1" x14ac:dyDescent="0.25"/>
    <row r="87275" ht="15.75" customHeight="1" x14ac:dyDescent="0.25"/>
    <row r="87276" ht="15.75" customHeight="1" x14ac:dyDescent="0.25"/>
    <row r="87277" ht="15.75" customHeight="1" x14ac:dyDescent="0.25"/>
    <row r="87278" ht="15.75" customHeight="1" x14ac:dyDescent="0.25"/>
    <row r="87279" ht="15.75" customHeight="1" x14ac:dyDescent="0.25"/>
    <row r="87280" ht="15.75" customHeight="1" x14ac:dyDescent="0.25"/>
    <row r="87281" ht="15.75" customHeight="1" x14ac:dyDescent="0.25"/>
    <row r="87282" ht="15.75" customHeight="1" x14ac:dyDescent="0.25"/>
    <row r="87283" ht="15.75" customHeight="1" x14ac:dyDescent="0.25"/>
    <row r="87284" ht="15.75" customHeight="1" x14ac:dyDescent="0.25"/>
    <row r="87285" ht="15.75" customHeight="1" x14ac:dyDescent="0.25"/>
    <row r="87286" ht="15.75" customHeight="1" x14ac:dyDescent="0.25"/>
    <row r="87287" ht="15.75" customHeight="1" x14ac:dyDescent="0.25"/>
    <row r="87288" ht="15.75" customHeight="1" x14ac:dyDescent="0.25"/>
    <row r="87289" ht="15.75" customHeight="1" x14ac:dyDescent="0.25"/>
    <row r="87290" ht="15.75" customHeight="1" x14ac:dyDescent="0.25"/>
    <row r="87291" ht="15.75" customHeight="1" x14ac:dyDescent="0.25"/>
    <row r="87292" ht="15.75" customHeight="1" x14ac:dyDescent="0.25"/>
    <row r="87293" ht="15.75" customHeight="1" x14ac:dyDescent="0.25"/>
    <row r="87294" ht="15.75" customHeight="1" x14ac:dyDescent="0.25"/>
    <row r="87295" ht="15.75" customHeight="1" x14ac:dyDescent="0.25"/>
    <row r="87296" ht="15.75" customHeight="1" x14ac:dyDescent="0.25"/>
    <row r="87297" ht="15.75" customHeight="1" x14ac:dyDescent="0.25"/>
    <row r="87298" ht="15.75" customHeight="1" x14ac:dyDescent="0.25"/>
    <row r="87299" ht="15.75" customHeight="1" x14ac:dyDescent="0.25"/>
    <row r="87300" ht="15.75" customHeight="1" x14ac:dyDescent="0.25"/>
    <row r="87301" ht="15.75" customHeight="1" x14ac:dyDescent="0.25"/>
    <row r="87302" ht="15.75" customHeight="1" x14ac:dyDescent="0.25"/>
    <row r="87303" ht="15.75" customHeight="1" x14ac:dyDescent="0.25"/>
    <row r="87304" ht="15.75" customHeight="1" x14ac:dyDescent="0.25"/>
    <row r="87305" ht="15.75" customHeight="1" x14ac:dyDescent="0.25"/>
    <row r="87306" ht="15.75" customHeight="1" x14ac:dyDescent="0.25"/>
    <row r="87307" ht="15.75" customHeight="1" x14ac:dyDescent="0.25"/>
    <row r="87308" ht="15.75" customHeight="1" x14ac:dyDescent="0.25"/>
    <row r="87309" ht="15.75" customHeight="1" x14ac:dyDescent="0.25"/>
    <row r="87310" ht="15.75" customHeight="1" x14ac:dyDescent="0.25"/>
    <row r="87311" ht="15.75" customHeight="1" x14ac:dyDescent="0.25"/>
    <row r="87312" ht="15.75" customHeight="1" x14ac:dyDescent="0.25"/>
    <row r="87313" ht="15.75" customHeight="1" x14ac:dyDescent="0.25"/>
    <row r="87314" ht="15.75" customHeight="1" x14ac:dyDescent="0.25"/>
    <row r="87315" ht="15.75" customHeight="1" x14ac:dyDescent="0.25"/>
    <row r="87316" ht="15.75" customHeight="1" x14ac:dyDescent="0.25"/>
    <row r="87317" ht="15.75" customHeight="1" x14ac:dyDescent="0.25"/>
    <row r="87318" ht="15.75" customHeight="1" x14ac:dyDescent="0.25"/>
    <row r="87319" ht="15.75" customHeight="1" x14ac:dyDescent="0.25"/>
    <row r="87320" ht="15.75" customHeight="1" x14ac:dyDescent="0.25"/>
    <row r="87321" ht="15.75" customHeight="1" x14ac:dyDescent="0.25"/>
    <row r="87322" ht="15.75" customHeight="1" x14ac:dyDescent="0.25"/>
    <row r="87323" ht="15.75" customHeight="1" x14ac:dyDescent="0.25"/>
    <row r="87324" ht="15.75" customHeight="1" x14ac:dyDescent="0.25"/>
    <row r="87325" ht="15.75" customHeight="1" x14ac:dyDescent="0.25"/>
    <row r="87326" ht="15.75" customHeight="1" x14ac:dyDescent="0.25"/>
    <row r="87327" ht="15.75" customHeight="1" x14ac:dyDescent="0.25"/>
    <row r="87328" ht="15.75" customHeight="1" x14ac:dyDescent="0.25"/>
    <row r="87329" ht="15.75" customHeight="1" x14ac:dyDescent="0.25"/>
    <row r="87330" ht="15.75" customHeight="1" x14ac:dyDescent="0.25"/>
    <row r="87331" ht="15.75" customHeight="1" x14ac:dyDescent="0.25"/>
    <row r="87332" ht="15.75" customHeight="1" x14ac:dyDescent="0.25"/>
    <row r="87333" ht="15.75" customHeight="1" x14ac:dyDescent="0.25"/>
    <row r="87334" ht="15.75" customHeight="1" x14ac:dyDescent="0.25"/>
    <row r="87335" ht="15.75" customHeight="1" x14ac:dyDescent="0.25"/>
    <row r="87336" ht="15.75" customHeight="1" x14ac:dyDescent="0.25"/>
    <row r="87337" ht="15.75" customHeight="1" x14ac:dyDescent="0.25"/>
    <row r="87338" ht="15.75" customHeight="1" x14ac:dyDescent="0.25"/>
    <row r="87339" ht="15.75" customHeight="1" x14ac:dyDescent="0.25"/>
    <row r="87340" ht="15.75" customHeight="1" x14ac:dyDescent="0.25"/>
    <row r="87341" ht="15.75" customHeight="1" x14ac:dyDescent="0.25"/>
    <row r="87342" ht="15.75" customHeight="1" x14ac:dyDescent="0.25"/>
    <row r="87343" ht="15.75" customHeight="1" x14ac:dyDescent="0.25"/>
    <row r="87344" ht="15.75" customHeight="1" x14ac:dyDescent="0.25"/>
    <row r="87345" ht="15.75" customHeight="1" x14ac:dyDescent="0.25"/>
    <row r="87346" ht="15.75" customHeight="1" x14ac:dyDescent="0.25"/>
    <row r="87347" ht="15.75" customHeight="1" x14ac:dyDescent="0.25"/>
    <row r="87348" ht="15.75" customHeight="1" x14ac:dyDescent="0.25"/>
    <row r="87349" ht="15.75" customHeight="1" x14ac:dyDescent="0.25"/>
    <row r="87350" ht="15.75" customHeight="1" x14ac:dyDescent="0.25"/>
    <row r="87351" ht="15.75" customHeight="1" x14ac:dyDescent="0.25"/>
    <row r="87352" ht="15.75" customHeight="1" x14ac:dyDescent="0.25"/>
    <row r="87353" ht="15.75" customHeight="1" x14ac:dyDescent="0.25"/>
    <row r="87354" ht="15.75" customHeight="1" x14ac:dyDescent="0.25"/>
    <row r="87355" ht="15.75" customHeight="1" x14ac:dyDescent="0.25"/>
    <row r="87356" ht="15.75" customHeight="1" x14ac:dyDescent="0.25"/>
    <row r="87357" ht="15.75" customHeight="1" x14ac:dyDescent="0.25"/>
    <row r="87358" ht="15.75" customHeight="1" x14ac:dyDescent="0.25"/>
    <row r="87359" ht="15.75" customHeight="1" x14ac:dyDescent="0.25"/>
    <row r="87360" ht="15.75" customHeight="1" x14ac:dyDescent="0.25"/>
    <row r="87361" ht="15.75" customHeight="1" x14ac:dyDescent="0.25"/>
    <row r="87362" ht="15.75" customHeight="1" x14ac:dyDescent="0.25"/>
    <row r="87363" ht="15.75" customHeight="1" x14ac:dyDescent="0.25"/>
    <row r="87364" ht="15.75" customHeight="1" x14ac:dyDescent="0.25"/>
    <row r="87365" ht="15.75" customHeight="1" x14ac:dyDescent="0.25"/>
    <row r="87366" ht="15.75" customHeight="1" x14ac:dyDescent="0.25"/>
    <row r="87367" ht="15.75" customHeight="1" x14ac:dyDescent="0.25"/>
    <row r="87368" ht="15.75" customHeight="1" x14ac:dyDescent="0.25"/>
    <row r="87369" ht="15.75" customHeight="1" x14ac:dyDescent="0.25"/>
    <row r="87370" ht="15.75" customHeight="1" x14ac:dyDescent="0.25"/>
    <row r="87371" ht="15.75" customHeight="1" x14ac:dyDescent="0.25"/>
    <row r="87372" ht="15.75" customHeight="1" x14ac:dyDescent="0.25"/>
    <row r="87373" ht="15.75" customHeight="1" x14ac:dyDescent="0.25"/>
    <row r="87374" ht="15.75" customHeight="1" x14ac:dyDescent="0.25"/>
    <row r="87375" ht="15.75" customHeight="1" x14ac:dyDescent="0.25"/>
    <row r="87376" ht="15.75" customHeight="1" x14ac:dyDescent="0.25"/>
    <row r="87377" ht="15.75" customHeight="1" x14ac:dyDescent="0.25"/>
    <row r="87378" ht="15.75" customHeight="1" x14ac:dyDescent="0.25"/>
    <row r="87379" ht="15.75" customHeight="1" x14ac:dyDescent="0.25"/>
    <row r="87380" ht="15.75" customHeight="1" x14ac:dyDescent="0.25"/>
    <row r="87381" ht="15.75" customHeight="1" x14ac:dyDescent="0.25"/>
    <row r="87382" ht="15.75" customHeight="1" x14ac:dyDescent="0.25"/>
    <row r="87383" ht="15.75" customHeight="1" x14ac:dyDescent="0.25"/>
    <row r="87384" ht="15.75" customHeight="1" x14ac:dyDescent="0.25"/>
    <row r="87385" ht="15.75" customHeight="1" x14ac:dyDescent="0.25"/>
    <row r="87386" ht="15.75" customHeight="1" x14ac:dyDescent="0.25"/>
    <row r="87387" ht="15.75" customHeight="1" x14ac:dyDescent="0.25"/>
    <row r="87388" ht="15.75" customHeight="1" x14ac:dyDescent="0.25"/>
    <row r="87389" ht="15.75" customHeight="1" x14ac:dyDescent="0.25"/>
    <row r="87390" ht="15.75" customHeight="1" x14ac:dyDescent="0.25"/>
    <row r="87391" ht="15.75" customHeight="1" x14ac:dyDescent="0.25"/>
    <row r="87392" ht="15.75" customHeight="1" x14ac:dyDescent="0.25"/>
    <row r="87393" ht="15.75" customHeight="1" x14ac:dyDescent="0.25"/>
    <row r="87394" ht="15.75" customHeight="1" x14ac:dyDescent="0.25"/>
    <row r="87395" ht="15.75" customHeight="1" x14ac:dyDescent="0.25"/>
    <row r="87396" ht="15.75" customHeight="1" x14ac:dyDescent="0.25"/>
    <row r="87397" ht="15.75" customHeight="1" x14ac:dyDescent="0.25"/>
    <row r="87398" ht="15.75" customHeight="1" x14ac:dyDescent="0.25"/>
    <row r="87399" ht="15.75" customHeight="1" x14ac:dyDescent="0.25"/>
    <row r="87400" ht="15.75" customHeight="1" x14ac:dyDescent="0.25"/>
    <row r="87401" ht="15.75" customHeight="1" x14ac:dyDescent="0.25"/>
    <row r="87402" ht="15.75" customHeight="1" x14ac:dyDescent="0.25"/>
    <row r="87403" ht="15.75" customHeight="1" x14ac:dyDescent="0.25"/>
    <row r="87404" ht="15.75" customHeight="1" x14ac:dyDescent="0.25"/>
    <row r="87405" ht="15.75" customHeight="1" x14ac:dyDescent="0.25"/>
    <row r="87406" ht="15.75" customHeight="1" x14ac:dyDescent="0.25"/>
    <row r="87407" ht="15.75" customHeight="1" x14ac:dyDescent="0.25"/>
    <row r="87408" ht="15.75" customHeight="1" x14ac:dyDescent="0.25"/>
    <row r="87409" ht="15.75" customHeight="1" x14ac:dyDescent="0.25"/>
    <row r="87410" ht="15.75" customHeight="1" x14ac:dyDescent="0.25"/>
    <row r="87411" ht="15.75" customHeight="1" x14ac:dyDescent="0.25"/>
    <row r="87412" ht="15.75" customHeight="1" x14ac:dyDescent="0.25"/>
    <row r="87413" ht="15.75" customHeight="1" x14ac:dyDescent="0.25"/>
    <row r="87414" ht="15.75" customHeight="1" x14ac:dyDescent="0.25"/>
    <row r="87415" ht="15.75" customHeight="1" x14ac:dyDescent="0.25"/>
    <row r="87416" ht="15.75" customHeight="1" x14ac:dyDescent="0.25"/>
    <row r="87417" ht="15.75" customHeight="1" x14ac:dyDescent="0.25"/>
    <row r="87418" ht="15.75" customHeight="1" x14ac:dyDescent="0.25"/>
    <row r="87419" ht="15.75" customHeight="1" x14ac:dyDescent="0.25"/>
    <row r="87420" ht="15.75" customHeight="1" x14ac:dyDescent="0.25"/>
    <row r="87421" ht="15.75" customHeight="1" x14ac:dyDescent="0.25"/>
    <row r="87422" ht="15.75" customHeight="1" x14ac:dyDescent="0.25"/>
    <row r="87423" ht="15.75" customHeight="1" x14ac:dyDescent="0.25"/>
    <row r="87424" ht="15.75" customHeight="1" x14ac:dyDescent="0.25"/>
    <row r="87425" ht="15.75" customHeight="1" x14ac:dyDescent="0.25"/>
    <row r="87426" ht="15.75" customHeight="1" x14ac:dyDescent="0.25"/>
    <row r="87427" ht="15.75" customHeight="1" x14ac:dyDescent="0.25"/>
    <row r="87428" ht="15.75" customHeight="1" x14ac:dyDescent="0.25"/>
    <row r="87429" ht="15.75" customHeight="1" x14ac:dyDescent="0.25"/>
    <row r="87430" ht="15.75" customHeight="1" x14ac:dyDescent="0.25"/>
    <row r="87431" ht="15.75" customHeight="1" x14ac:dyDescent="0.25"/>
    <row r="87432" ht="15.75" customHeight="1" x14ac:dyDescent="0.25"/>
    <row r="87433" ht="15.75" customHeight="1" x14ac:dyDescent="0.25"/>
    <row r="87434" ht="15.75" customHeight="1" x14ac:dyDescent="0.25"/>
    <row r="87435" ht="15.75" customHeight="1" x14ac:dyDescent="0.25"/>
    <row r="87436" ht="15.75" customHeight="1" x14ac:dyDescent="0.25"/>
    <row r="87437" ht="15.75" customHeight="1" x14ac:dyDescent="0.25"/>
    <row r="87438" ht="15.75" customHeight="1" x14ac:dyDescent="0.25"/>
    <row r="87439" ht="15.75" customHeight="1" x14ac:dyDescent="0.25"/>
    <row r="87440" ht="15.75" customHeight="1" x14ac:dyDescent="0.25"/>
    <row r="87441" ht="15.75" customHeight="1" x14ac:dyDescent="0.25"/>
    <row r="87442" ht="15.75" customHeight="1" x14ac:dyDescent="0.25"/>
    <row r="87443" ht="15.75" customHeight="1" x14ac:dyDescent="0.25"/>
    <row r="87444" ht="15.75" customHeight="1" x14ac:dyDescent="0.25"/>
    <row r="87445" ht="15.75" customHeight="1" x14ac:dyDescent="0.25"/>
    <row r="87446" ht="15.75" customHeight="1" x14ac:dyDescent="0.25"/>
    <row r="87447" ht="15.75" customHeight="1" x14ac:dyDescent="0.25"/>
    <row r="87448" ht="15.75" customHeight="1" x14ac:dyDescent="0.25"/>
    <row r="87449" ht="15.75" customHeight="1" x14ac:dyDescent="0.25"/>
    <row r="87450" ht="15.75" customHeight="1" x14ac:dyDescent="0.25"/>
    <row r="87451" ht="15.75" customHeight="1" x14ac:dyDescent="0.25"/>
    <row r="87452" ht="15.75" customHeight="1" x14ac:dyDescent="0.25"/>
    <row r="87453" ht="15.75" customHeight="1" x14ac:dyDescent="0.25"/>
    <row r="87454" ht="15.75" customHeight="1" x14ac:dyDescent="0.25"/>
    <row r="87455" ht="15.75" customHeight="1" x14ac:dyDescent="0.25"/>
    <row r="87456" ht="15.75" customHeight="1" x14ac:dyDescent="0.25"/>
    <row r="87457" ht="15.75" customHeight="1" x14ac:dyDescent="0.25"/>
    <row r="87458" ht="15.75" customHeight="1" x14ac:dyDescent="0.25"/>
    <row r="87459" ht="15.75" customHeight="1" x14ac:dyDescent="0.25"/>
    <row r="87460" ht="15.75" customHeight="1" x14ac:dyDescent="0.25"/>
    <row r="87461" ht="15.75" customHeight="1" x14ac:dyDescent="0.25"/>
    <row r="87462" ht="15.75" customHeight="1" x14ac:dyDescent="0.25"/>
    <row r="87463" ht="15.75" customHeight="1" x14ac:dyDescent="0.25"/>
    <row r="87464" ht="15.75" customHeight="1" x14ac:dyDescent="0.25"/>
    <row r="87465" ht="15.75" customHeight="1" x14ac:dyDescent="0.25"/>
    <row r="87466" ht="15.75" customHeight="1" x14ac:dyDescent="0.25"/>
    <row r="87467" ht="15.75" customHeight="1" x14ac:dyDescent="0.25"/>
    <row r="87468" ht="15.75" customHeight="1" x14ac:dyDescent="0.25"/>
    <row r="87469" ht="15.75" customHeight="1" x14ac:dyDescent="0.25"/>
    <row r="87470" ht="15.75" customHeight="1" x14ac:dyDescent="0.25"/>
    <row r="87471" ht="15.75" customHeight="1" x14ac:dyDescent="0.25"/>
    <row r="87472" ht="15.75" customHeight="1" x14ac:dyDescent="0.25"/>
    <row r="87473" ht="15.75" customHeight="1" x14ac:dyDescent="0.25"/>
    <row r="87474" ht="15.75" customHeight="1" x14ac:dyDescent="0.25"/>
    <row r="87475" ht="15.75" customHeight="1" x14ac:dyDescent="0.25"/>
    <row r="87476" ht="15.75" customHeight="1" x14ac:dyDescent="0.25"/>
    <row r="87477" ht="15.75" customHeight="1" x14ac:dyDescent="0.25"/>
    <row r="87478" ht="15.75" customHeight="1" x14ac:dyDescent="0.25"/>
    <row r="87479" ht="15.75" customHeight="1" x14ac:dyDescent="0.25"/>
    <row r="87480" ht="15.75" customHeight="1" x14ac:dyDescent="0.25"/>
    <row r="87481" ht="15.75" customHeight="1" x14ac:dyDescent="0.25"/>
    <row r="87482" ht="15.75" customHeight="1" x14ac:dyDescent="0.25"/>
    <row r="87483" ht="15.75" customHeight="1" x14ac:dyDescent="0.25"/>
    <row r="87484" ht="15.75" customHeight="1" x14ac:dyDescent="0.25"/>
    <row r="87485" ht="15.75" customHeight="1" x14ac:dyDescent="0.25"/>
    <row r="87486" ht="15.75" customHeight="1" x14ac:dyDescent="0.25"/>
    <row r="87487" ht="15.75" customHeight="1" x14ac:dyDescent="0.25"/>
    <row r="87488" ht="15.75" customHeight="1" x14ac:dyDescent="0.25"/>
    <row r="87489" ht="15.75" customHeight="1" x14ac:dyDescent="0.25"/>
    <row r="87490" ht="15.75" customHeight="1" x14ac:dyDescent="0.25"/>
    <row r="87491" ht="15.75" customHeight="1" x14ac:dyDescent="0.25"/>
    <row r="87492" ht="15.75" customHeight="1" x14ac:dyDescent="0.25"/>
    <row r="87493" ht="15.75" customHeight="1" x14ac:dyDescent="0.25"/>
    <row r="87494" ht="15.75" customHeight="1" x14ac:dyDescent="0.25"/>
    <row r="87495" ht="15.75" customHeight="1" x14ac:dyDescent="0.25"/>
    <row r="87496" ht="15.75" customHeight="1" x14ac:dyDescent="0.25"/>
    <row r="87497" ht="15.75" customHeight="1" x14ac:dyDescent="0.25"/>
    <row r="87498" ht="15.75" customHeight="1" x14ac:dyDescent="0.25"/>
    <row r="87499" ht="15.75" customHeight="1" x14ac:dyDescent="0.25"/>
    <row r="87500" ht="15.75" customHeight="1" x14ac:dyDescent="0.25"/>
    <row r="87501" ht="15.75" customHeight="1" x14ac:dyDescent="0.25"/>
    <row r="87502" ht="15.75" customHeight="1" x14ac:dyDescent="0.25"/>
    <row r="87503" ht="15.75" customHeight="1" x14ac:dyDescent="0.25"/>
    <row r="87504" ht="15.75" customHeight="1" x14ac:dyDescent="0.25"/>
    <row r="87505" ht="15.75" customHeight="1" x14ac:dyDescent="0.25"/>
    <row r="87506" ht="15.75" customHeight="1" x14ac:dyDescent="0.25"/>
    <row r="87507" ht="15.75" customHeight="1" x14ac:dyDescent="0.25"/>
    <row r="87508" ht="15.75" customHeight="1" x14ac:dyDescent="0.25"/>
    <row r="87509" ht="15.75" customHeight="1" x14ac:dyDescent="0.25"/>
    <row r="87510" ht="15.75" customHeight="1" x14ac:dyDescent="0.25"/>
    <row r="87511" ht="15.75" customHeight="1" x14ac:dyDescent="0.25"/>
    <row r="87512" ht="15.75" customHeight="1" x14ac:dyDescent="0.25"/>
    <row r="87513" ht="15.75" customHeight="1" x14ac:dyDescent="0.25"/>
    <row r="87514" ht="15.75" customHeight="1" x14ac:dyDescent="0.25"/>
    <row r="87515" ht="15.75" customHeight="1" x14ac:dyDescent="0.25"/>
    <row r="87516" ht="15.75" customHeight="1" x14ac:dyDescent="0.25"/>
    <row r="87517" ht="15.75" customHeight="1" x14ac:dyDescent="0.25"/>
    <row r="87518" ht="15.75" customHeight="1" x14ac:dyDescent="0.25"/>
    <row r="87519" ht="15.75" customHeight="1" x14ac:dyDescent="0.25"/>
    <row r="87520" ht="15.75" customHeight="1" x14ac:dyDescent="0.25"/>
    <row r="87521" ht="15.75" customHeight="1" x14ac:dyDescent="0.25"/>
    <row r="87522" ht="15.75" customHeight="1" x14ac:dyDescent="0.25"/>
    <row r="87523" ht="15.75" customHeight="1" x14ac:dyDescent="0.25"/>
    <row r="87524" ht="15.75" customHeight="1" x14ac:dyDescent="0.25"/>
    <row r="87525" ht="15.75" customHeight="1" x14ac:dyDescent="0.25"/>
    <row r="87526" ht="15.75" customHeight="1" x14ac:dyDescent="0.25"/>
    <row r="87527" ht="15.75" customHeight="1" x14ac:dyDescent="0.25"/>
    <row r="87528" ht="15.75" customHeight="1" x14ac:dyDescent="0.25"/>
    <row r="87529" ht="15.75" customHeight="1" x14ac:dyDescent="0.25"/>
    <row r="87530" ht="15.75" customHeight="1" x14ac:dyDescent="0.25"/>
    <row r="87531" ht="15.75" customHeight="1" x14ac:dyDescent="0.25"/>
    <row r="87532" ht="15.75" customHeight="1" x14ac:dyDescent="0.25"/>
    <row r="87533" ht="15.75" customHeight="1" x14ac:dyDescent="0.25"/>
    <row r="87534" ht="15.75" customHeight="1" x14ac:dyDescent="0.25"/>
    <row r="87535" ht="15.75" customHeight="1" x14ac:dyDescent="0.25"/>
    <row r="87536" ht="15.75" customHeight="1" x14ac:dyDescent="0.25"/>
    <row r="87537" ht="15.75" customHeight="1" x14ac:dyDescent="0.25"/>
    <row r="87538" ht="15.75" customHeight="1" x14ac:dyDescent="0.25"/>
    <row r="87539" ht="15.75" customHeight="1" x14ac:dyDescent="0.25"/>
    <row r="87540" ht="15.75" customHeight="1" x14ac:dyDescent="0.25"/>
    <row r="87541" ht="15.75" customHeight="1" x14ac:dyDescent="0.25"/>
    <row r="87542" ht="15.75" customHeight="1" x14ac:dyDescent="0.25"/>
    <row r="87543" ht="15.75" customHeight="1" x14ac:dyDescent="0.25"/>
    <row r="87544" ht="15.75" customHeight="1" x14ac:dyDescent="0.25"/>
    <row r="87545" ht="15.75" customHeight="1" x14ac:dyDescent="0.25"/>
    <row r="87546" ht="15.75" customHeight="1" x14ac:dyDescent="0.25"/>
    <row r="87547" ht="15.75" customHeight="1" x14ac:dyDescent="0.25"/>
    <row r="87548" ht="15.75" customHeight="1" x14ac:dyDescent="0.25"/>
    <row r="87549" ht="15.75" customHeight="1" x14ac:dyDescent="0.25"/>
    <row r="87550" ht="15.75" customHeight="1" x14ac:dyDescent="0.25"/>
    <row r="87551" ht="15.75" customHeight="1" x14ac:dyDescent="0.25"/>
    <row r="87552" ht="15.75" customHeight="1" x14ac:dyDescent="0.25"/>
    <row r="87553" ht="15.75" customHeight="1" x14ac:dyDescent="0.25"/>
    <row r="87554" ht="15.75" customHeight="1" x14ac:dyDescent="0.25"/>
    <row r="87555" ht="15.75" customHeight="1" x14ac:dyDescent="0.25"/>
    <row r="87556" ht="15.75" customHeight="1" x14ac:dyDescent="0.25"/>
    <row r="87557" ht="15.75" customHeight="1" x14ac:dyDescent="0.25"/>
    <row r="87558" ht="15.75" customHeight="1" x14ac:dyDescent="0.25"/>
    <row r="87559" ht="15.75" customHeight="1" x14ac:dyDescent="0.25"/>
    <row r="87560" ht="15.75" customHeight="1" x14ac:dyDescent="0.25"/>
    <row r="87561" ht="15.75" customHeight="1" x14ac:dyDescent="0.25"/>
    <row r="87562" ht="15.75" customHeight="1" x14ac:dyDescent="0.25"/>
    <row r="87563" ht="15.75" customHeight="1" x14ac:dyDescent="0.25"/>
    <row r="87564" ht="15.75" customHeight="1" x14ac:dyDescent="0.25"/>
    <row r="87565" ht="15.75" customHeight="1" x14ac:dyDescent="0.25"/>
    <row r="87566" ht="15.75" customHeight="1" x14ac:dyDescent="0.25"/>
    <row r="87567" ht="15.75" customHeight="1" x14ac:dyDescent="0.25"/>
    <row r="87568" ht="15.75" customHeight="1" x14ac:dyDescent="0.25"/>
    <row r="87569" ht="15.75" customHeight="1" x14ac:dyDescent="0.25"/>
    <row r="87570" ht="15.75" customHeight="1" x14ac:dyDescent="0.25"/>
    <row r="87571" ht="15.75" customHeight="1" x14ac:dyDescent="0.25"/>
    <row r="87572" ht="15.75" customHeight="1" x14ac:dyDescent="0.25"/>
    <row r="87573" ht="15.75" customHeight="1" x14ac:dyDescent="0.25"/>
    <row r="87574" ht="15.75" customHeight="1" x14ac:dyDescent="0.25"/>
    <row r="87575" ht="15.75" customHeight="1" x14ac:dyDescent="0.25"/>
    <row r="87576" ht="15.75" customHeight="1" x14ac:dyDescent="0.25"/>
    <row r="87577" ht="15.75" customHeight="1" x14ac:dyDescent="0.25"/>
    <row r="87578" ht="15.75" customHeight="1" x14ac:dyDescent="0.25"/>
    <row r="87579" ht="15.75" customHeight="1" x14ac:dyDescent="0.25"/>
    <row r="87580" ht="15.75" customHeight="1" x14ac:dyDescent="0.25"/>
    <row r="87581" ht="15.75" customHeight="1" x14ac:dyDescent="0.25"/>
    <row r="87582" ht="15.75" customHeight="1" x14ac:dyDescent="0.25"/>
    <row r="87583" ht="15.75" customHeight="1" x14ac:dyDescent="0.25"/>
    <row r="87584" ht="15.75" customHeight="1" x14ac:dyDescent="0.25"/>
    <row r="87585" ht="15.75" customHeight="1" x14ac:dyDescent="0.25"/>
    <row r="87586" ht="15.75" customHeight="1" x14ac:dyDescent="0.25"/>
    <row r="87587" ht="15.75" customHeight="1" x14ac:dyDescent="0.25"/>
    <row r="87588" ht="15.75" customHeight="1" x14ac:dyDescent="0.25"/>
    <row r="87589" ht="15.75" customHeight="1" x14ac:dyDescent="0.25"/>
    <row r="87590" ht="15.75" customHeight="1" x14ac:dyDescent="0.25"/>
    <row r="87591" ht="15.75" customHeight="1" x14ac:dyDescent="0.25"/>
    <row r="87592" ht="15.75" customHeight="1" x14ac:dyDescent="0.25"/>
    <row r="87593" ht="15.75" customHeight="1" x14ac:dyDescent="0.25"/>
    <row r="87594" ht="15.75" customHeight="1" x14ac:dyDescent="0.25"/>
    <row r="87595" ht="15.75" customHeight="1" x14ac:dyDescent="0.25"/>
    <row r="87596" ht="15.75" customHeight="1" x14ac:dyDescent="0.25"/>
    <row r="87597" ht="15.75" customHeight="1" x14ac:dyDescent="0.25"/>
    <row r="87598" ht="15.75" customHeight="1" x14ac:dyDescent="0.25"/>
    <row r="87599" ht="15.75" customHeight="1" x14ac:dyDescent="0.25"/>
    <row r="87600" ht="15.75" customHeight="1" x14ac:dyDescent="0.25"/>
    <row r="87601" ht="15.75" customHeight="1" x14ac:dyDescent="0.25"/>
    <row r="87602" ht="15.75" customHeight="1" x14ac:dyDescent="0.25"/>
    <row r="87603" ht="15.75" customHeight="1" x14ac:dyDescent="0.25"/>
    <row r="87604" ht="15.75" customHeight="1" x14ac:dyDescent="0.25"/>
    <row r="87605" ht="15.75" customHeight="1" x14ac:dyDescent="0.25"/>
    <row r="87606" ht="15.75" customHeight="1" x14ac:dyDescent="0.25"/>
    <row r="87607" ht="15.75" customHeight="1" x14ac:dyDescent="0.25"/>
    <row r="87608" ht="15.75" customHeight="1" x14ac:dyDescent="0.25"/>
    <row r="87609" ht="15.75" customHeight="1" x14ac:dyDescent="0.25"/>
    <row r="87610" ht="15.75" customHeight="1" x14ac:dyDescent="0.25"/>
    <row r="87611" ht="15.75" customHeight="1" x14ac:dyDescent="0.25"/>
    <row r="87612" ht="15.75" customHeight="1" x14ac:dyDescent="0.25"/>
    <row r="87613" ht="15.75" customHeight="1" x14ac:dyDescent="0.25"/>
    <row r="87614" ht="15.75" customHeight="1" x14ac:dyDescent="0.25"/>
    <row r="87615" ht="15.75" customHeight="1" x14ac:dyDescent="0.25"/>
    <row r="87616" ht="15.75" customHeight="1" x14ac:dyDescent="0.25"/>
    <row r="87617" ht="15.75" customHeight="1" x14ac:dyDescent="0.25"/>
    <row r="87618" ht="15.75" customHeight="1" x14ac:dyDescent="0.25"/>
    <row r="87619" ht="15.75" customHeight="1" x14ac:dyDescent="0.25"/>
    <row r="87620" ht="15.75" customHeight="1" x14ac:dyDescent="0.25"/>
    <row r="87621" ht="15.75" customHeight="1" x14ac:dyDescent="0.25"/>
    <row r="87622" ht="15.75" customHeight="1" x14ac:dyDescent="0.25"/>
    <row r="87623" ht="15.75" customHeight="1" x14ac:dyDescent="0.25"/>
    <row r="87624" ht="15.75" customHeight="1" x14ac:dyDescent="0.25"/>
    <row r="87625" ht="15.75" customHeight="1" x14ac:dyDescent="0.25"/>
    <row r="87626" ht="15.75" customHeight="1" x14ac:dyDescent="0.25"/>
    <row r="87627" ht="15.75" customHeight="1" x14ac:dyDescent="0.25"/>
    <row r="87628" ht="15.75" customHeight="1" x14ac:dyDescent="0.25"/>
    <row r="87629" ht="15.75" customHeight="1" x14ac:dyDescent="0.25"/>
    <row r="87630" ht="15.75" customHeight="1" x14ac:dyDescent="0.25"/>
    <row r="87631" ht="15.75" customHeight="1" x14ac:dyDescent="0.25"/>
    <row r="87632" ht="15.75" customHeight="1" x14ac:dyDescent="0.25"/>
    <row r="87633" ht="15.75" customHeight="1" x14ac:dyDescent="0.25"/>
    <row r="87634" ht="15.75" customHeight="1" x14ac:dyDescent="0.25"/>
    <row r="87635" ht="15.75" customHeight="1" x14ac:dyDescent="0.25"/>
    <row r="87636" ht="15.75" customHeight="1" x14ac:dyDescent="0.25"/>
    <row r="87637" ht="15.75" customHeight="1" x14ac:dyDescent="0.25"/>
    <row r="87638" ht="15.75" customHeight="1" x14ac:dyDescent="0.25"/>
    <row r="87639" ht="15.75" customHeight="1" x14ac:dyDescent="0.25"/>
    <row r="87640" ht="15.75" customHeight="1" x14ac:dyDescent="0.25"/>
    <row r="87641" ht="15.75" customHeight="1" x14ac:dyDescent="0.25"/>
    <row r="87642" ht="15.75" customHeight="1" x14ac:dyDescent="0.25"/>
    <row r="87643" ht="15.75" customHeight="1" x14ac:dyDescent="0.25"/>
    <row r="87644" ht="15.75" customHeight="1" x14ac:dyDescent="0.25"/>
    <row r="87645" ht="15.75" customHeight="1" x14ac:dyDescent="0.25"/>
    <row r="87646" ht="15.75" customHeight="1" x14ac:dyDescent="0.25"/>
    <row r="87647" ht="15.75" customHeight="1" x14ac:dyDescent="0.25"/>
    <row r="87648" ht="15.75" customHeight="1" x14ac:dyDescent="0.25"/>
    <row r="87649" ht="15.75" customHeight="1" x14ac:dyDescent="0.25"/>
    <row r="87650" ht="15.75" customHeight="1" x14ac:dyDescent="0.25"/>
    <row r="87651" ht="15.75" customHeight="1" x14ac:dyDescent="0.25"/>
    <row r="87652" ht="15.75" customHeight="1" x14ac:dyDescent="0.25"/>
    <row r="87653" ht="15.75" customHeight="1" x14ac:dyDescent="0.25"/>
    <row r="87654" ht="15.75" customHeight="1" x14ac:dyDescent="0.25"/>
    <row r="87655" ht="15.75" customHeight="1" x14ac:dyDescent="0.25"/>
    <row r="87656" ht="15.75" customHeight="1" x14ac:dyDescent="0.25"/>
    <row r="87657" ht="15.75" customHeight="1" x14ac:dyDescent="0.25"/>
    <row r="87658" ht="15.75" customHeight="1" x14ac:dyDescent="0.25"/>
    <row r="87659" ht="15.75" customHeight="1" x14ac:dyDescent="0.25"/>
    <row r="87660" ht="15.75" customHeight="1" x14ac:dyDescent="0.25"/>
    <row r="87661" ht="15.75" customHeight="1" x14ac:dyDescent="0.25"/>
    <row r="87662" ht="15.75" customHeight="1" x14ac:dyDescent="0.25"/>
    <row r="87663" ht="15.75" customHeight="1" x14ac:dyDescent="0.25"/>
    <row r="87664" ht="15.75" customHeight="1" x14ac:dyDescent="0.25"/>
    <row r="87665" ht="15.75" customHeight="1" x14ac:dyDescent="0.25"/>
    <row r="87666" ht="15.75" customHeight="1" x14ac:dyDescent="0.25"/>
    <row r="87667" ht="15.75" customHeight="1" x14ac:dyDescent="0.25"/>
    <row r="87668" ht="15.75" customHeight="1" x14ac:dyDescent="0.25"/>
    <row r="87669" ht="15.75" customHeight="1" x14ac:dyDescent="0.25"/>
    <row r="87670" ht="15.75" customHeight="1" x14ac:dyDescent="0.25"/>
    <row r="87671" ht="15.75" customHeight="1" x14ac:dyDescent="0.25"/>
    <row r="87672" ht="15.75" customHeight="1" x14ac:dyDescent="0.25"/>
    <row r="87673" ht="15.75" customHeight="1" x14ac:dyDescent="0.25"/>
    <row r="87674" ht="15.75" customHeight="1" x14ac:dyDescent="0.25"/>
    <row r="87675" ht="15.75" customHeight="1" x14ac:dyDescent="0.25"/>
    <row r="87676" ht="15.75" customHeight="1" x14ac:dyDescent="0.25"/>
    <row r="87677" ht="15.75" customHeight="1" x14ac:dyDescent="0.25"/>
    <row r="87678" ht="15.75" customHeight="1" x14ac:dyDescent="0.25"/>
    <row r="87679" ht="15.75" customHeight="1" x14ac:dyDescent="0.25"/>
    <row r="87680" ht="15.75" customHeight="1" x14ac:dyDescent="0.25"/>
    <row r="87681" ht="15.75" customHeight="1" x14ac:dyDescent="0.25"/>
    <row r="87682" ht="15.75" customHeight="1" x14ac:dyDescent="0.25"/>
    <row r="87683" ht="15.75" customHeight="1" x14ac:dyDescent="0.25"/>
    <row r="87684" ht="15.75" customHeight="1" x14ac:dyDescent="0.25"/>
    <row r="87685" ht="15.75" customHeight="1" x14ac:dyDescent="0.25"/>
    <row r="87686" ht="15.75" customHeight="1" x14ac:dyDescent="0.25"/>
    <row r="87687" ht="15.75" customHeight="1" x14ac:dyDescent="0.25"/>
    <row r="87688" ht="15.75" customHeight="1" x14ac:dyDescent="0.25"/>
    <row r="87689" ht="15.75" customHeight="1" x14ac:dyDescent="0.25"/>
    <row r="87690" ht="15.75" customHeight="1" x14ac:dyDescent="0.25"/>
    <row r="87691" ht="15.75" customHeight="1" x14ac:dyDescent="0.25"/>
    <row r="87692" ht="15.75" customHeight="1" x14ac:dyDescent="0.25"/>
    <row r="87693" ht="15.75" customHeight="1" x14ac:dyDescent="0.25"/>
    <row r="87694" ht="15.75" customHeight="1" x14ac:dyDescent="0.25"/>
    <row r="87695" ht="15.75" customHeight="1" x14ac:dyDescent="0.25"/>
    <row r="87696" ht="15.75" customHeight="1" x14ac:dyDescent="0.25"/>
    <row r="87697" ht="15.75" customHeight="1" x14ac:dyDescent="0.25"/>
    <row r="87698" ht="15.75" customHeight="1" x14ac:dyDescent="0.25"/>
    <row r="87699" ht="15.75" customHeight="1" x14ac:dyDescent="0.25"/>
    <row r="87700" ht="15.75" customHeight="1" x14ac:dyDescent="0.25"/>
    <row r="87701" ht="15.75" customHeight="1" x14ac:dyDescent="0.25"/>
    <row r="87702" ht="15.75" customHeight="1" x14ac:dyDescent="0.25"/>
    <row r="87703" ht="15.75" customHeight="1" x14ac:dyDescent="0.25"/>
    <row r="87704" ht="15.75" customHeight="1" x14ac:dyDescent="0.25"/>
    <row r="87705" ht="15.75" customHeight="1" x14ac:dyDescent="0.25"/>
    <row r="87706" ht="15.75" customHeight="1" x14ac:dyDescent="0.25"/>
    <row r="87707" ht="15.75" customHeight="1" x14ac:dyDescent="0.25"/>
    <row r="87708" ht="15.75" customHeight="1" x14ac:dyDescent="0.25"/>
    <row r="87709" ht="15.75" customHeight="1" x14ac:dyDescent="0.25"/>
    <row r="87710" ht="15.75" customHeight="1" x14ac:dyDescent="0.25"/>
    <row r="87711" ht="15.75" customHeight="1" x14ac:dyDescent="0.25"/>
    <row r="87712" ht="15.75" customHeight="1" x14ac:dyDescent="0.25"/>
    <row r="87713" ht="15.75" customHeight="1" x14ac:dyDescent="0.25"/>
    <row r="87714" ht="15.75" customHeight="1" x14ac:dyDescent="0.25"/>
    <row r="87715" ht="15.75" customHeight="1" x14ac:dyDescent="0.25"/>
    <row r="87716" ht="15.75" customHeight="1" x14ac:dyDescent="0.25"/>
    <row r="87717" ht="15.75" customHeight="1" x14ac:dyDescent="0.25"/>
    <row r="87718" ht="15.75" customHeight="1" x14ac:dyDescent="0.25"/>
    <row r="87719" ht="15.75" customHeight="1" x14ac:dyDescent="0.25"/>
    <row r="87720" ht="15.75" customHeight="1" x14ac:dyDescent="0.25"/>
    <row r="87721" ht="15.75" customHeight="1" x14ac:dyDescent="0.25"/>
    <row r="87722" ht="15.75" customHeight="1" x14ac:dyDescent="0.25"/>
    <row r="87723" ht="15.75" customHeight="1" x14ac:dyDescent="0.25"/>
    <row r="87724" ht="15.75" customHeight="1" x14ac:dyDescent="0.25"/>
    <row r="87725" ht="15.75" customHeight="1" x14ac:dyDescent="0.25"/>
    <row r="87726" ht="15.75" customHeight="1" x14ac:dyDescent="0.25"/>
    <row r="87727" ht="15.75" customHeight="1" x14ac:dyDescent="0.25"/>
    <row r="87728" ht="15.75" customHeight="1" x14ac:dyDescent="0.25"/>
    <row r="87729" ht="15.75" customHeight="1" x14ac:dyDescent="0.25"/>
    <row r="87730" ht="15.75" customHeight="1" x14ac:dyDescent="0.25"/>
    <row r="87731" ht="15.75" customHeight="1" x14ac:dyDescent="0.25"/>
    <row r="87732" ht="15.75" customHeight="1" x14ac:dyDescent="0.25"/>
    <row r="87733" ht="15.75" customHeight="1" x14ac:dyDescent="0.25"/>
    <row r="87734" ht="15.75" customHeight="1" x14ac:dyDescent="0.25"/>
    <row r="87735" ht="15.75" customHeight="1" x14ac:dyDescent="0.25"/>
    <row r="87736" ht="15.75" customHeight="1" x14ac:dyDescent="0.25"/>
    <row r="87737" ht="15.75" customHeight="1" x14ac:dyDescent="0.25"/>
    <row r="87738" ht="15.75" customHeight="1" x14ac:dyDescent="0.25"/>
    <row r="87739" ht="15.75" customHeight="1" x14ac:dyDescent="0.25"/>
    <row r="87740" ht="15.75" customHeight="1" x14ac:dyDescent="0.25"/>
    <row r="87741" ht="15.75" customHeight="1" x14ac:dyDescent="0.25"/>
    <row r="87742" ht="15.75" customHeight="1" x14ac:dyDescent="0.25"/>
    <row r="87743" ht="15.75" customHeight="1" x14ac:dyDescent="0.25"/>
    <row r="87744" ht="15.75" customHeight="1" x14ac:dyDescent="0.25"/>
    <row r="87745" ht="15.75" customHeight="1" x14ac:dyDescent="0.25"/>
    <row r="87746" ht="15.75" customHeight="1" x14ac:dyDescent="0.25"/>
    <row r="87747" ht="15.75" customHeight="1" x14ac:dyDescent="0.25"/>
    <row r="87748" ht="15.75" customHeight="1" x14ac:dyDescent="0.25"/>
    <row r="87749" ht="15.75" customHeight="1" x14ac:dyDescent="0.25"/>
    <row r="87750" ht="15.75" customHeight="1" x14ac:dyDescent="0.25"/>
    <row r="87751" ht="15.75" customHeight="1" x14ac:dyDescent="0.25"/>
    <row r="87752" ht="15.75" customHeight="1" x14ac:dyDescent="0.25"/>
    <row r="87753" ht="15.75" customHeight="1" x14ac:dyDescent="0.25"/>
    <row r="87754" ht="15.75" customHeight="1" x14ac:dyDescent="0.25"/>
    <row r="87755" ht="15.75" customHeight="1" x14ac:dyDescent="0.25"/>
    <row r="87756" ht="15.75" customHeight="1" x14ac:dyDescent="0.25"/>
    <row r="87757" ht="15.75" customHeight="1" x14ac:dyDescent="0.25"/>
    <row r="87758" ht="15.75" customHeight="1" x14ac:dyDescent="0.25"/>
    <row r="87759" ht="15.75" customHeight="1" x14ac:dyDescent="0.25"/>
    <row r="87760" ht="15.75" customHeight="1" x14ac:dyDescent="0.25"/>
    <row r="87761" ht="15.75" customHeight="1" x14ac:dyDescent="0.25"/>
    <row r="87762" ht="15.75" customHeight="1" x14ac:dyDescent="0.25"/>
    <row r="87763" ht="15.75" customHeight="1" x14ac:dyDescent="0.25"/>
    <row r="87764" ht="15.75" customHeight="1" x14ac:dyDescent="0.25"/>
    <row r="87765" ht="15.75" customHeight="1" x14ac:dyDescent="0.25"/>
    <row r="87766" ht="15.75" customHeight="1" x14ac:dyDescent="0.25"/>
    <row r="87767" ht="15.75" customHeight="1" x14ac:dyDescent="0.25"/>
    <row r="87768" ht="15.75" customHeight="1" x14ac:dyDescent="0.25"/>
    <row r="87769" ht="15.75" customHeight="1" x14ac:dyDescent="0.25"/>
    <row r="87770" ht="15.75" customHeight="1" x14ac:dyDescent="0.25"/>
    <row r="87771" ht="15.75" customHeight="1" x14ac:dyDescent="0.25"/>
    <row r="87772" ht="15.75" customHeight="1" x14ac:dyDescent="0.25"/>
    <row r="87773" ht="15.75" customHeight="1" x14ac:dyDescent="0.25"/>
    <row r="87774" ht="15.75" customHeight="1" x14ac:dyDescent="0.25"/>
    <row r="87775" ht="15.75" customHeight="1" x14ac:dyDescent="0.25"/>
    <row r="87776" ht="15.75" customHeight="1" x14ac:dyDescent="0.25"/>
    <row r="87777" ht="15.75" customHeight="1" x14ac:dyDescent="0.25"/>
    <row r="87778" ht="15.75" customHeight="1" x14ac:dyDescent="0.25"/>
    <row r="87779" ht="15.75" customHeight="1" x14ac:dyDescent="0.25"/>
    <row r="87780" ht="15.75" customHeight="1" x14ac:dyDescent="0.25"/>
    <row r="87781" ht="15.75" customHeight="1" x14ac:dyDescent="0.25"/>
    <row r="87782" ht="15.75" customHeight="1" x14ac:dyDescent="0.25"/>
    <row r="87783" ht="15.75" customHeight="1" x14ac:dyDescent="0.25"/>
    <row r="87784" ht="15.75" customHeight="1" x14ac:dyDescent="0.25"/>
    <row r="87785" ht="15.75" customHeight="1" x14ac:dyDescent="0.25"/>
    <row r="87786" ht="15.75" customHeight="1" x14ac:dyDescent="0.25"/>
    <row r="87787" ht="15.75" customHeight="1" x14ac:dyDescent="0.25"/>
    <row r="87788" ht="15.75" customHeight="1" x14ac:dyDescent="0.25"/>
    <row r="87789" ht="15.75" customHeight="1" x14ac:dyDescent="0.25"/>
    <row r="87790" ht="15.75" customHeight="1" x14ac:dyDescent="0.25"/>
    <row r="87791" ht="15.75" customHeight="1" x14ac:dyDescent="0.25"/>
    <row r="87792" ht="15.75" customHeight="1" x14ac:dyDescent="0.25"/>
    <row r="87793" ht="15.75" customHeight="1" x14ac:dyDescent="0.25"/>
    <row r="87794" ht="15.75" customHeight="1" x14ac:dyDescent="0.25"/>
    <row r="87795" ht="15.75" customHeight="1" x14ac:dyDescent="0.25"/>
    <row r="87796" ht="15.75" customHeight="1" x14ac:dyDescent="0.25"/>
    <row r="87797" ht="15.75" customHeight="1" x14ac:dyDescent="0.25"/>
    <row r="87798" ht="15.75" customHeight="1" x14ac:dyDescent="0.25"/>
    <row r="87799" ht="15.75" customHeight="1" x14ac:dyDescent="0.25"/>
    <row r="87800" ht="15.75" customHeight="1" x14ac:dyDescent="0.25"/>
    <row r="87801" ht="15.75" customHeight="1" x14ac:dyDescent="0.25"/>
    <row r="87802" ht="15.75" customHeight="1" x14ac:dyDescent="0.25"/>
    <row r="87803" ht="15.75" customHeight="1" x14ac:dyDescent="0.25"/>
    <row r="87804" ht="15.75" customHeight="1" x14ac:dyDescent="0.25"/>
    <row r="87805" ht="15.75" customHeight="1" x14ac:dyDescent="0.25"/>
    <row r="87806" ht="15.75" customHeight="1" x14ac:dyDescent="0.25"/>
    <row r="87807" ht="15.75" customHeight="1" x14ac:dyDescent="0.25"/>
    <row r="87808" ht="15.75" customHeight="1" x14ac:dyDescent="0.25"/>
    <row r="87809" ht="15.75" customHeight="1" x14ac:dyDescent="0.25"/>
    <row r="87810" ht="15.75" customHeight="1" x14ac:dyDescent="0.25"/>
    <row r="87811" ht="15.75" customHeight="1" x14ac:dyDescent="0.25"/>
    <row r="87812" ht="15.75" customHeight="1" x14ac:dyDescent="0.25"/>
    <row r="87813" ht="15.75" customHeight="1" x14ac:dyDescent="0.25"/>
    <row r="87814" ht="15.75" customHeight="1" x14ac:dyDescent="0.25"/>
    <row r="87815" ht="15.75" customHeight="1" x14ac:dyDescent="0.25"/>
    <row r="87816" ht="15.75" customHeight="1" x14ac:dyDescent="0.25"/>
    <row r="87817" ht="15.75" customHeight="1" x14ac:dyDescent="0.25"/>
    <row r="87818" ht="15.75" customHeight="1" x14ac:dyDescent="0.25"/>
    <row r="87819" ht="15.75" customHeight="1" x14ac:dyDescent="0.25"/>
    <row r="87820" ht="15.75" customHeight="1" x14ac:dyDescent="0.25"/>
    <row r="87821" ht="15.75" customHeight="1" x14ac:dyDescent="0.25"/>
    <row r="87822" ht="15.75" customHeight="1" x14ac:dyDescent="0.25"/>
    <row r="87823" ht="15.75" customHeight="1" x14ac:dyDescent="0.25"/>
    <row r="87824" ht="15.75" customHeight="1" x14ac:dyDescent="0.25"/>
    <row r="87825" ht="15.75" customHeight="1" x14ac:dyDescent="0.25"/>
    <row r="87826" ht="15.75" customHeight="1" x14ac:dyDescent="0.25"/>
    <row r="87827" ht="15.75" customHeight="1" x14ac:dyDescent="0.25"/>
    <row r="87828" ht="15.75" customHeight="1" x14ac:dyDescent="0.25"/>
    <row r="87829" ht="15.75" customHeight="1" x14ac:dyDescent="0.25"/>
    <row r="87830" ht="15.75" customHeight="1" x14ac:dyDescent="0.25"/>
    <row r="87831" ht="15.75" customHeight="1" x14ac:dyDescent="0.25"/>
    <row r="87832" ht="15.75" customHeight="1" x14ac:dyDescent="0.25"/>
    <row r="87833" ht="15.75" customHeight="1" x14ac:dyDescent="0.25"/>
    <row r="87834" ht="15.75" customHeight="1" x14ac:dyDescent="0.25"/>
    <row r="87835" ht="15.75" customHeight="1" x14ac:dyDescent="0.25"/>
    <row r="87836" ht="15.75" customHeight="1" x14ac:dyDescent="0.25"/>
    <row r="87837" ht="15.75" customHeight="1" x14ac:dyDescent="0.25"/>
    <row r="87838" ht="15.75" customHeight="1" x14ac:dyDescent="0.25"/>
    <row r="87839" ht="15.75" customHeight="1" x14ac:dyDescent="0.25"/>
    <row r="87840" ht="15.75" customHeight="1" x14ac:dyDescent="0.25"/>
    <row r="87841" ht="15.75" customHeight="1" x14ac:dyDescent="0.25"/>
    <row r="87842" ht="15.75" customHeight="1" x14ac:dyDescent="0.25"/>
    <row r="87843" ht="15.75" customHeight="1" x14ac:dyDescent="0.25"/>
    <row r="87844" ht="15.75" customHeight="1" x14ac:dyDescent="0.25"/>
    <row r="87845" ht="15.75" customHeight="1" x14ac:dyDescent="0.25"/>
    <row r="87846" ht="15.75" customHeight="1" x14ac:dyDescent="0.25"/>
    <row r="87847" ht="15.75" customHeight="1" x14ac:dyDescent="0.25"/>
    <row r="87848" ht="15.75" customHeight="1" x14ac:dyDescent="0.25"/>
    <row r="87849" ht="15.75" customHeight="1" x14ac:dyDescent="0.25"/>
    <row r="87850" ht="15.75" customHeight="1" x14ac:dyDescent="0.25"/>
    <row r="87851" ht="15.75" customHeight="1" x14ac:dyDescent="0.25"/>
    <row r="87852" ht="15.75" customHeight="1" x14ac:dyDescent="0.25"/>
    <row r="87853" ht="15.75" customHeight="1" x14ac:dyDescent="0.25"/>
    <row r="87854" ht="15.75" customHeight="1" x14ac:dyDescent="0.25"/>
    <row r="87855" ht="15.75" customHeight="1" x14ac:dyDescent="0.25"/>
    <row r="87856" ht="15.75" customHeight="1" x14ac:dyDescent="0.25"/>
    <row r="87857" ht="15.75" customHeight="1" x14ac:dyDescent="0.25"/>
    <row r="87858" ht="15.75" customHeight="1" x14ac:dyDescent="0.25"/>
    <row r="87859" ht="15.75" customHeight="1" x14ac:dyDescent="0.25"/>
    <row r="87860" ht="15.75" customHeight="1" x14ac:dyDescent="0.25"/>
    <row r="87861" ht="15.75" customHeight="1" x14ac:dyDescent="0.25"/>
    <row r="87862" ht="15.75" customHeight="1" x14ac:dyDescent="0.25"/>
    <row r="87863" ht="15.75" customHeight="1" x14ac:dyDescent="0.25"/>
    <row r="87864" ht="15.75" customHeight="1" x14ac:dyDescent="0.25"/>
    <row r="87865" ht="15.75" customHeight="1" x14ac:dyDescent="0.25"/>
    <row r="87866" ht="15.75" customHeight="1" x14ac:dyDescent="0.25"/>
    <row r="87867" ht="15.75" customHeight="1" x14ac:dyDescent="0.25"/>
    <row r="87868" ht="15.75" customHeight="1" x14ac:dyDescent="0.25"/>
    <row r="87869" ht="15.75" customHeight="1" x14ac:dyDescent="0.25"/>
    <row r="87870" ht="15.75" customHeight="1" x14ac:dyDescent="0.25"/>
    <row r="87871" ht="15.75" customHeight="1" x14ac:dyDescent="0.25"/>
    <row r="87872" ht="15.75" customHeight="1" x14ac:dyDescent="0.25"/>
    <row r="87873" ht="15.75" customHeight="1" x14ac:dyDescent="0.25"/>
    <row r="87874" ht="15.75" customHeight="1" x14ac:dyDescent="0.25"/>
    <row r="87875" ht="15.75" customHeight="1" x14ac:dyDescent="0.25"/>
    <row r="87876" ht="15.75" customHeight="1" x14ac:dyDescent="0.25"/>
    <row r="87877" ht="15.75" customHeight="1" x14ac:dyDescent="0.25"/>
    <row r="87878" ht="15.75" customHeight="1" x14ac:dyDescent="0.25"/>
    <row r="87879" ht="15.75" customHeight="1" x14ac:dyDescent="0.25"/>
    <row r="87880" ht="15.75" customHeight="1" x14ac:dyDescent="0.25"/>
    <row r="87881" ht="15.75" customHeight="1" x14ac:dyDescent="0.25"/>
    <row r="87882" ht="15.75" customHeight="1" x14ac:dyDescent="0.25"/>
    <row r="87883" ht="15.75" customHeight="1" x14ac:dyDescent="0.25"/>
    <row r="87884" ht="15.75" customHeight="1" x14ac:dyDescent="0.25"/>
    <row r="87885" ht="15.75" customHeight="1" x14ac:dyDescent="0.25"/>
    <row r="87886" ht="15.75" customHeight="1" x14ac:dyDescent="0.25"/>
    <row r="87887" ht="15.75" customHeight="1" x14ac:dyDescent="0.25"/>
    <row r="87888" ht="15.75" customHeight="1" x14ac:dyDescent="0.25"/>
    <row r="87889" ht="15.75" customHeight="1" x14ac:dyDescent="0.25"/>
    <row r="87890" ht="15.75" customHeight="1" x14ac:dyDescent="0.25"/>
    <row r="87891" ht="15.75" customHeight="1" x14ac:dyDescent="0.25"/>
    <row r="87892" ht="15.75" customHeight="1" x14ac:dyDescent="0.25"/>
    <row r="87893" ht="15.75" customHeight="1" x14ac:dyDescent="0.25"/>
    <row r="87894" ht="15.75" customHeight="1" x14ac:dyDescent="0.25"/>
    <row r="87895" ht="15.75" customHeight="1" x14ac:dyDescent="0.25"/>
    <row r="87896" ht="15.75" customHeight="1" x14ac:dyDescent="0.25"/>
    <row r="87897" ht="15.75" customHeight="1" x14ac:dyDescent="0.25"/>
    <row r="87898" ht="15.75" customHeight="1" x14ac:dyDescent="0.25"/>
    <row r="87899" ht="15.75" customHeight="1" x14ac:dyDescent="0.25"/>
    <row r="87900" ht="15.75" customHeight="1" x14ac:dyDescent="0.25"/>
    <row r="87901" ht="15.75" customHeight="1" x14ac:dyDescent="0.25"/>
    <row r="87902" ht="15.75" customHeight="1" x14ac:dyDescent="0.25"/>
    <row r="87903" ht="15.75" customHeight="1" x14ac:dyDescent="0.25"/>
    <row r="87904" ht="15.75" customHeight="1" x14ac:dyDescent="0.25"/>
    <row r="87905" ht="15.75" customHeight="1" x14ac:dyDescent="0.25"/>
    <row r="87906" ht="15.75" customHeight="1" x14ac:dyDescent="0.25"/>
    <row r="87907" ht="15.75" customHeight="1" x14ac:dyDescent="0.25"/>
    <row r="87908" ht="15.75" customHeight="1" x14ac:dyDescent="0.25"/>
    <row r="87909" ht="15.75" customHeight="1" x14ac:dyDescent="0.25"/>
    <row r="87910" ht="15.75" customHeight="1" x14ac:dyDescent="0.25"/>
    <row r="87911" ht="15.75" customHeight="1" x14ac:dyDescent="0.25"/>
    <row r="87912" ht="15.75" customHeight="1" x14ac:dyDescent="0.25"/>
    <row r="87913" ht="15.75" customHeight="1" x14ac:dyDescent="0.25"/>
    <row r="87914" ht="15.75" customHeight="1" x14ac:dyDescent="0.25"/>
    <row r="87915" ht="15.75" customHeight="1" x14ac:dyDescent="0.25"/>
    <row r="87916" ht="15.75" customHeight="1" x14ac:dyDescent="0.25"/>
    <row r="87917" ht="15.75" customHeight="1" x14ac:dyDescent="0.25"/>
    <row r="87918" ht="15.75" customHeight="1" x14ac:dyDescent="0.25"/>
    <row r="87919" ht="15.75" customHeight="1" x14ac:dyDescent="0.25"/>
    <row r="87920" ht="15.75" customHeight="1" x14ac:dyDescent="0.25"/>
    <row r="87921" ht="15.75" customHeight="1" x14ac:dyDescent="0.25"/>
    <row r="87922" ht="15.75" customHeight="1" x14ac:dyDescent="0.25"/>
    <row r="87923" ht="15.75" customHeight="1" x14ac:dyDescent="0.25"/>
    <row r="87924" ht="15.75" customHeight="1" x14ac:dyDescent="0.25"/>
    <row r="87925" ht="15.75" customHeight="1" x14ac:dyDescent="0.25"/>
    <row r="87926" ht="15.75" customHeight="1" x14ac:dyDescent="0.25"/>
    <row r="87927" ht="15.75" customHeight="1" x14ac:dyDescent="0.25"/>
    <row r="87928" ht="15.75" customHeight="1" x14ac:dyDescent="0.25"/>
    <row r="87929" ht="15.75" customHeight="1" x14ac:dyDescent="0.25"/>
    <row r="87930" ht="15.75" customHeight="1" x14ac:dyDescent="0.25"/>
    <row r="87931" ht="15.75" customHeight="1" x14ac:dyDescent="0.25"/>
    <row r="87932" ht="15.75" customHeight="1" x14ac:dyDescent="0.25"/>
    <row r="87933" ht="15.75" customHeight="1" x14ac:dyDescent="0.25"/>
    <row r="87934" ht="15.75" customHeight="1" x14ac:dyDescent="0.25"/>
    <row r="87935" ht="15.75" customHeight="1" x14ac:dyDescent="0.25"/>
    <row r="87936" ht="15.75" customHeight="1" x14ac:dyDescent="0.25"/>
    <row r="87937" ht="15.75" customHeight="1" x14ac:dyDescent="0.25"/>
    <row r="87938" ht="15.75" customHeight="1" x14ac:dyDescent="0.25"/>
    <row r="87939" ht="15.75" customHeight="1" x14ac:dyDescent="0.25"/>
    <row r="87940" ht="15.75" customHeight="1" x14ac:dyDescent="0.25"/>
    <row r="87941" ht="15.75" customHeight="1" x14ac:dyDescent="0.25"/>
    <row r="87942" ht="15.75" customHeight="1" x14ac:dyDescent="0.25"/>
    <row r="87943" ht="15.75" customHeight="1" x14ac:dyDescent="0.25"/>
    <row r="87944" ht="15.75" customHeight="1" x14ac:dyDescent="0.25"/>
    <row r="87945" ht="15.75" customHeight="1" x14ac:dyDescent="0.25"/>
    <row r="87946" ht="15.75" customHeight="1" x14ac:dyDescent="0.25"/>
    <row r="87947" ht="15.75" customHeight="1" x14ac:dyDescent="0.25"/>
    <row r="87948" ht="15.75" customHeight="1" x14ac:dyDescent="0.25"/>
    <row r="87949" ht="15.75" customHeight="1" x14ac:dyDescent="0.25"/>
    <row r="87950" ht="15.75" customHeight="1" x14ac:dyDescent="0.25"/>
    <row r="87951" ht="15.75" customHeight="1" x14ac:dyDescent="0.25"/>
    <row r="87952" ht="15.75" customHeight="1" x14ac:dyDescent="0.25"/>
    <row r="87953" ht="15.75" customHeight="1" x14ac:dyDescent="0.25"/>
    <row r="87954" ht="15.75" customHeight="1" x14ac:dyDescent="0.25"/>
    <row r="87955" ht="15.75" customHeight="1" x14ac:dyDescent="0.25"/>
    <row r="87956" ht="15.75" customHeight="1" x14ac:dyDescent="0.25"/>
    <row r="87957" ht="15.75" customHeight="1" x14ac:dyDescent="0.25"/>
    <row r="87958" ht="15.75" customHeight="1" x14ac:dyDescent="0.25"/>
    <row r="87959" ht="15.75" customHeight="1" x14ac:dyDescent="0.25"/>
    <row r="87960" ht="15.75" customHeight="1" x14ac:dyDescent="0.25"/>
    <row r="87961" ht="15.75" customHeight="1" x14ac:dyDescent="0.25"/>
    <row r="87962" ht="15.75" customHeight="1" x14ac:dyDescent="0.25"/>
    <row r="87963" ht="15.75" customHeight="1" x14ac:dyDescent="0.25"/>
    <row r="87964" ht="15.75" customHeight="1" x14ac:dyDescent="0.25"/>
    <row r="87965" ht="15.75" customHeight="1" x14ac:dyDescent="0.25"/>
    <row r="87966" ht="15.75" customHeight="1" x14ac:dyDescent="0.25"/>
    <row r="87967" ht="15.75" customHeight="1" x14ac:dyDescent="0.25"/>
    <row r="87968" ht="15.75" customHeight="1" x14ac:dyDescent="0.25"/>
    <row r="87969" ht="15.75" customHeight="1" x14ac:dyDescent="0.25"/>
    <row r="87970" ht="15.75" customHeight="1" x14ac:dyDescent="0.25"/>
    <row r="87971" ht="15.75" customHeight="1" x14ac:dyDescent="0.25"/>
    <row r="87972" ht="15.75" customHeight="1" x14ac:dyDescent="0.25"/>
    <row r="87973" ht="15.75" customHeight="1" x14ac:dyDescent="0.25"/>
    <row r="87974" ht="15.75" customHeight="1" x14ac:dyDescent="0.25"/>
    <row r="87975" ht="15.75" customHeight="1" x14ac:dyDescent="0.25"/>
    <row r="87976" ht="15.75" customHeight="1" x14ac:dyDescent="0.25"/>
    <row r="87977" ht="15.75" customHeight="1" x14ac:dyDescent="0.25"/>
    <row r="87978" ht="15.75" customHeight="1" x14ac:dyDescent="0.25"/>
    <row r="87979" ht="15.75" customHeight="1" x14ac:dyDescent="0.25"/>
    <row r="87980" ht="15.75" customHeight="1" x14ac:dyDescent="0.25"/>
    <row r="87981" ht="15.75" customHeight="1" x14ac:dyDescent="0.25"/>
    <row r="87982" ht="15.75" customHeight="1" x14ac:dyDescent="0.25"/>
    <row r="87983" ht="15.75" customHeight="1" x14ac:dyDescent="0.25"/>
    <row r="87984" ht="15.75" customHeight="1" x14ac:dyDescent="0.25"/>
    <row r="87985" ht="15.75" customHeight="1" x14ac:dyDescent="0.25"/>
    <row r="87986" ht="15.75" customHeight="1" x14ac:dyDescent="0.25"/>
    <row r="87987" ht="15.75" customHeight="1" x14ac:dyDescent="0.25"/>
    <row r="87988" ht="15.75" customHeight="1" x14ac:dyDescent="0.25"/>
    <row r="87989" ht="15.75" customHeight="1" x14ac:dyDescent="0.25"/>
    <row r="87990" ht="15.75" customHeight="1" x14ac:dyDescent="0.25"/>
    <row r="87991" ht="15.75" customHeight="1" x14ac:dyDescent="0.25"/>
    <row r="87992" ht="15.75" customHeight="1" x14ac:dyDescent="0.25"/>
    <row r="87993" ht="15.75" customHeight="1" x14ac:dyDescent="0.25"/>
    <row r="87994" ht="15.75" customHeight="1" x14ac:dyDescent="0.25"/>
    <row r="87995" ht="15.75" customHeight="1" x14ac:dyDescent="0.25"/>
    <row r="87996" ht="15.75" customHeight="1" x14ac:dyDescent="0.25"/>
    <row r="87997" ht="15.75" customHeight="1" x14ac:dyDescent="0.25"/>
    <row r="87998" ht="15.75" customHeight="1" x14ac:dyDescent="0.25"/>
    <row r="87999" ht="15.75" customHeight="1" x14ac:dyDescent="0.25"/>
    <row r="88000" ht="15.75" customHeight="1" x14ac:dyDescent="0.25"/>
    <row r="88001" ht="15.75" customHeight="1" x14ac:dyDescent="0.25"/>
    <row r="88002" ht="15.75" customHeight="1" x14ac:dyDescent="0.25"/>
    <row r="88003" ht="15.75" customHeight="1" x14ac:dyDescent="0.25"/>
    <row r="88004" ht="15.75" customHeight="1" x14ac:dyDescent="0.25"/>
    <row r="88005" ht="15.75" customHeight="1" x14ac:dyDescent="0.25"/>
    <row r="88006" ht="15.75" customHeight="1" x14ac:dyDescent="0.25"/>
    <row r="88007" ht="15.75" customHeight="1" x14ac:dyDescent="0.25"/>
    <row r="88008" ht="15.75" customHeight="1" x14ac:dyDescent="0.25"/>
    <row r="88009" ht="15.75" customHeight="1" x14ac:dyDescent="0.25"/>
    <row r="88010" ht="15.75" customHeight="1" x14ac:dyDescent="0.25"/>
    <row r="88011" ht="15.75" customHeight="1" x14ac:dyDescent="0.25"/>
    <row r="88012" ht="15.75" customHeight="1" x14ac:dyDescent="0.25"/>
    <row r="88013" ht="15.75" customHeight="1" x14ac:dyDescent="0.25"/>
    <row r="88014" ht="15.75" customHeight="1" x14ac:dyDescent="0.25"/>
    <row r="88015" ht="15.75" customHeight="1" x14ac:dyDescent="0.25"/>
    <row r="88016" ht="15.75" customHeight="1" x14ac:dyDescent="0.25"/>
    <row r="88017" ht="15.75" customHeight="1" x14ac:dyDescent="0.25"/>
    <row r="88018" ht="15.75" customHeight="1" x14ac:dyDescent="0.25"/>
    <row r="88019" ht="15.75" customHeight="1" x14ac:dyDescent="0.25"/>
    <row r="88020" ht="15.75" customHeight="1" x14ac:dyDescent="0.25"/>
    <row r="88021" ht="15.75" customHeight="1" x14ac:dyDescent="0.25"/>
    <row r="88022" ht="15.75" customHeight="1" x14ac:dyDescent="0.25"/>
    <row r="88023" ht="15.75" customHeight="1" x14ac:dyDescent="0.25"/>
    <row r="88024" ht="15.75" customHeight="1" x14ac:dyDescent="0.25"/>
    <row r="88025" ht="15.75" customHeight="1" x14ac:dyDescent="0.25"/>
    <row r="88026" ht="15.75" customHeight="1" x14ac:dyDescent="0.25"/>
    <row r="88027" ht="15.75" customHeight="1" x14ac:dyDescent="0.25"/>
    <row r="88028" ht="15.75" customHeight="1" x14ac:dyDescent="0.25"/>
    <row r="88029" ht="15.75" customHeight="1" x14ac:dyDescent="0.25"/>
    <row r="88030" ht="15.75" customHeight="1" x14ac:dyDescent="0.25"/>
    <row r="88031" ht="15.75" customHeight="1" x14ac:dyDescent="0.25"/>
    <row r="88032" ht="15.75" customHeight="1" x14ac:dyDescent="0.25"/>
    <row r="88033" ht="15.75" customHeight="1" x14ac:dyDescent="0.25"/>
    <row r="88034" ht="15.75" customHeight="1" x14ac:dyDescent="0.25"/>
    <row r="88035" ht="15.75" customHeight="1" x14ac:dyDescent="0.25"/>
    <row r="88036" ht="15.75" customHeight="1" x14ac:dyDescent="0.25"/>
    <row r="88037" ht="15.75" customHeight="1" x14ac:dyDescent="0.25"/>
    <row r="88038" ht="15.75" customHeight="1" x14ac:dyDescent="0.25"/>
    <row r="88039" ht="15.75" customHeight="1" x14ac:dyDescent="0.25"/>
    <row r="88040" ht="15.75" customHeight="1" x14ac:dyDescent="0.25"/>
    <row r="88041" ht="15.75" customHeight="1" x14ac:dyDescent="0.25"/>
    <row r="88042" ht="15.75" customHeight="1" x14ac:dyDescent="0.25"/>
    <row r="88043" ht="15.75" customHeight="1" x14ac:dyDescent="0.25"/>
    <row r="88044" ht="15.75" customHeight="1" x14ac:dyDescent="0.25"/>
    <row r="88045" ht="15.75" customHeight="1" x14ac:dyDescent="0.25"/>
    <row r="88046" ht="15.75" customHeight="1" x14ac:dyDescent="0.25"/>
    <row r="88047" ht="15.75" customHeight="1" x14ac:dyDescent="0.25"/>
    <row r="88048" ht="15.75" customHeight="1" x14ac:dyDescent="0.25"/>
    <row r="88049" ht="15.75" customHeight="1" x14ac:dyDescent="0.25"/>
    <row r="88050" ht="15.75" customHeight="1" x14ac:dyDescent="0.25"/>
    <row r="88051" ht="15.75" customHeight="1" x14ac:dyDescent="0.25"/>
    <row r="88052" ht="15.75" customHeight="1" x14ac:dyDescent="0.25"/>
    <row r="88053" ht="15.75" customHeight="1" x14ac:dyDescent="0.25"/>
    <row r="88054" ht="15.75" customHeight="1" x14ac:dyDescent="0.25"/>
    <row r="88055" ht="15.75" customHeight="1" x14ac:dyDescent="0.25"/>
    <row r="88056" ht="15.75" customHeight="1" x14ac:dyDescent="0.25"/>
    <row r="88057" ht="15.75" customHeight="1" x14ac:dyDescent="0.25"/>
    <row r="88058" ht="15.75" customHeight="1" x14ac:dyDescent="0.25"/>
    <row r="88059" ht="15.75" customHeight="1" x14ac:dyDescent="0.25"/>
    <row r="88060" ht="15.75" customHeight="1" x14ac:dyDescent="0.25"/>
    <row r="88061" ht="15.75" customHeight="1" x14ac:dyDescent="0.25"/>
    <row r="88062" ht="15.75" customHeight="1" x14ac:dyDescent="0.25"/>
    <row r="88063" ht="15.75" customHeight="1" x14ac:dyDescent="0.25"/>
    <row r="88064" ht="15.75" customHeight="1" x14ac:dyDescent="0.25"/>
    <row r="88065" ht="15.75" customHeight="1" x14ac:dyDescent="0.25"/>
    <row r="88066" ht="15.75" customHeight="1" x14ac:dyDescent="0.25"/>
    <row r="88067" ht="15.75" customHeight="1" x14ac:dyDescent="0.25"/>
    <row r="88068" ht="15.75" customHeight="1" x14ac:dyDescent="0.25"/>
    <row r="88069" ht="15.75" customHeight="1" x14ac:dyDescent="0.25"/>
    <row r="88070" ht="15.75" customHeight="1" x14ac:dyDescent="0.25"/>
    <row r="88071" ht="15.75" customHeight="1" x14ac:dyDescent="0.25"/>
    <row r="88072" ht="15.75" customHeight="1" x14ac:dyDescent="0.25"/>
    <row r="88073" ht="15.75" customHeight="1" x14ac:dyDescent="0.25"/>
    <row r="88074" ht="15.75" customHeight="1" x14ac:dyDescent="0.25"/>
    <row r="88075" ht="15.75" customHeight="1" x14ac:dyDescent="0.25"/>
    <row r="88076" ht="15.75" customHeight="1" x14ac:dyDescent="0.25"/>
    <row r="88077" ht="15.75" customHeight="1" x14ac:dyDescent="0.25"/>
    <row r="88078" ht="15.75" customHeight="1" x14ac:dyDescent="0.25"/>
    <row r="88079" ht="15.75" customHeight="1" x14ac:dyDescent="0.25"/>
    <row r="88080" ht="15.75" customHeight="1" x14ac:dyDescent="0.25"/>
    <row r="88081" ht="15.75" customHeight="1" x14ac:dyDescent="0.25"/>
    <row r="88082" ht="15.75" customHeight="1" x14ac:dyDescent="0.25"/>
    <row r="88083" ht="15.75" customHeight="1" x14ac:dyDescent="0.25"/>
    <row r="88084" ht="15.75" customHeight="1" x14ac:dyDescent="0.25"/>
    <row r="88085" ht="15.75" customHeight="1" x14ac:dyDescent="0.25"/>
    <row r="88086" ht="15.75" customHeight="1" x14ac:dyDescent="0.25"/>
    <row r="88087" ht="15.75" customHeight="1" x14ac:dyDescent="0.25"/>
    <row r="88088" ht="15.75" customHeight="1" x14ac:dyDescent="0.25"/>
    <row r="88089" ht="15.75" customHeight="1" x14ac:dyDescent="0.25"/>
    <row r="88090" ht="15.75" customHeight="1" x14ac:dyDescent="0.25"/>
    <row r="88091" ht="15.75" customHeight="1" x14ac:dyDescent="0.25"/>
    <row r="88092" ht="15.75" customHeight="1" x14ac:dyDescent="0.25"/>
    <row r="88093" ht="15.75" customHeight="1" x14ac:dyDescent="0.25"/>
    <row r="88094" ht="15.75" customHeight="1" x14ac:dyDescent="0.25"/>
    <row r="88095" ht="15.75" customHeight="1" x14ac:dyDescent="0.25"/>
    <row r="88096" ht="15.75" customHeight="1" x14ac:dyDescent="0.25"/>
    <row r="88097" ht="15.75" customHeight="1" x14ac:dyDescent="0.25"/>
    <row r="88098" ht="15.75" customHeight="1" x14ac:dyDescent="0.25"/>
    <row r="88099" ht="15.75" customHeight="1" x14ac:dyDescent="0.25"/>
    <row r="88100" ht="15.75" customHeight="1" x14ac:dyDescent="0.25"/>
    <row r="88101" ht="15.75" customHeight="1" x14ac:dyDescent="0.25"/>
    <row r="88102" ht="15.75" customHeight="1" x14ac:dyDescent="0.25"/>
    <row r="88103" ht="15.75" customHeight="1" x14ac:dyDescent="0.25"/>
    <row r="88104" ht="15.75" customHeight="1" x14ac:dyDescent="0.25"/>
    <row r="88105" ht="15.75" customHeight="1" x14ac:dyDescent="0.25"/>
    <row r="88106" ht="15.75" customHeight="1" x14ac:dyDescent="0.25"/>
    <row r="88107" ht="15.75" customHeight="1" x14ac:dyDescent="0.25"/>
    <row r="88108" ht="15.75" customHeight="1" x14ac:dyDescent="0.25"/>
    <row r="88109" ht="15.75" customHeight="1" x14ac:dyDescent="0.25"/>
    <row r="88110" ht="15.75" customHeight="1" x14ac:dyDescent="0.25"/>
    <row r="88111" ht="15.75" customHeight="1" x14ac:dyDescent="0.25"/>
    <row r="88112" ht="15.75" customHeight="1" x14ac:dyDescent="0.25"/>
    <row r="88113" ht="15.75" customHeight="1" x14ac:dyDescent="0.25"/>
    <row r="88114" ht="15.75" customHeight="1" x14ac:dyDescent="0.25"/>
    <row r="88115" ht="15.75" customHeight="1" x14ac:dyDescent="0.25"/>
    <row r="88116" ht="15.75" customHeight="1" x14ac:dyDescent="0.25"/>
    <row r="88117" ht="15.75" customHeight="1" x14ac:dyDescent="0.25"/>
    <row r="88118" ht="15.75" customHeight="1" x14ac:dyDescent="0.25"/>
    <row r="88119" ht="15.75" customHeight="1" x14ac:dyDescent="0.25"/>
    <row r="88120" ht="15.75" customHeight="1" x14ac:dyDescent="0.25"/>
    <row r="88121" ht="15.75" customHeight="1" x14ac:dyDescent="0.25"/>
    <row r="88122" ht="15.75" customHeight="1" x14ac:dyDescent="0.25"/>
    <row r="88123" ht="15.75" customHeight="1" x14ac:dyDescent="0.25"/>
    <row r="88124" ht="15.75" customHeight="1" x14ac:dyDescent="0.25"/>
    <row r="88125" ht="15.75" customHeight="1" x14ac:dyDescent="0.25"/>
    <row r="88126" ht="15.75" customHeight="1" x14ac:dyDescent="0.25"/>
    <row r="88127" ht="15.75" customHeight="1" x14ac:dyDescent="0.25"/>
    <row r="88128" ht="15.75" customHeight="1" x14ac:dyDescent="0.25"/>
    <row r="88129" ht="15.75" customHeight="1" x14ac:dyDescent="0.25"/>
    <row r="88130" ht="15.75" customHeight="1" x14ac:dyDescent="0.25"/>
    <row r="88131" ht="15.75" customHeight="1" x14ac:dyDescent="0.25"/>
    <row r="88132" ht="15.75" customHeight="1" x14ac:dyDescent="0.25"/>
    <row r="88133" ht="15.75" customHeight="1" x14ac:dyDescent="0.25"/>
    <row r="88134" ht="15.75" customHeight="1" x14ac:dyDescent="0.25"/>
    <row r="88135" ht="15.75" customHeight="1" x14ac:dyDescent="0.25"/>
    <row r="88136" ht="15.75" customHeight="1" x14ac:dyDescent="0.25"/>
    <row r="88137" ht="15.75" customHeight="1" x14ac:dyDescent="0.25"/>
    <row r="88138" ht="15.75" customHeight="1" x14ac:dyDescent="0.25"/>
    <row r="88139" ht="15.75" customHeight="1" x14ac:dyDescent="0.25"/>
    <row r="88140" ht="15.75" customHeight="1" x14ac:dyDescent="0.25"/>
    <row r="88141" ht="15.75" customHeight="1" x14ac:dyDescent="0.25"/>
    <row r="88142" ht="15.75" customHeight="1" x14ac:dyDescent="0.25"/>
    <row r="88143" ht="15.75" customHeight="1" x14ac:dyDescent="0.25"/>
    <row r="88144" ht="15.75" customHeight="1" x14ac:dyDescent="0.25"/>
    <row r="88145" ht="15.75" customHeight="1" x14ac:dyDescent="0.25"/>
    <row r="88146" ht="15.75" customHeight="1" x14ac:dyDescent="0.25"/>
    <row r="88147" ht="15.75" customHeight="1" x14ac:dyDescent="0.25"/>
    <row r="88148" ht="15.75" customHeight="1" x14ac:dyDescent="0.25"/>
    <row r="88149" ht="15.75" customHeight="1" x14ac:dyDescent="0.25"/>
    <row r="88150" ht="15.75" customHeight="1" x14ac:dyDescent="0.25"/>
    <row r="88151" ht="15.75" customHeight="1" x14ac:dyDescent="0.25"/>
    <row r="88152" ht="15.75" customHeight="1" x14ac:dyDescent="0.25"/>
    <row r="88153" ht="15.75" customHeight="1" x14ac:dyDescent="0.25"/>
    <row r="88154" ht="15.75" customHeight="1" x14ac:dyDescent="0.25"/>
    <row r="88155" ht="15.75" customHeight="1" x14ac:dyDescent="0.25"/>
    <row r="88156" ht="15.75" customHeight="1" x14ac:dyDescent="0.25"/>
    <row r="88157" ht="15.75" customHeight="1" x14ac:dyDescent="0.25"/>
    <row r="88158" ht="15.75" customHeight="1" x14ac:dyDescent="0.25"/>
    <row r="88159" ht="15.75" customHeight="1" x14ac:dyDescent="0.25"/>
    <row r="88160" ht="15.75" customHeight="1" x14ac:dyDescent="0.25"/>
    <row r="88161" ht="15.75" customHeight="1" x14ac:dyDescent="0.25"/>
    <row r="88162" ht="15.75" customHeight="1" x14ac:dyDescent="0.25"/>
    <row r="88163" ht="15.75" customHeight="1" x14ac:dyDescent="0.25"/>
    <row r="88164" ht="15.75" customHeight="1" x14ac:dyDescent="0.25"/>
    <row r="88165" ht="15.75" customHeight="1" x14ac:dyDescent="0.25"/>
    <row r="88166" ht="15.75" customHeight="1" x14ac:dyDescent="0.25"/>
    <row r="88167" ht="15.75" customHeight="1" x14ac:dyDescent="0.25"/>
    <row r="88168" ht="15.75" customHeight="1" x14ac:dyDescent="0.25"/>
    <row r="88169" ht="15.75" customHeight="1" x14ac:dyDescent="0.25"/>
    <row r="88170" ht="15.75" customHeight="1" x14ac:dyDescent="0.25"/>
    <row r="88171" ht="15.75" customHeight="1" x14ac:dyDescent="0.25"/>
    <row r="88172" ht="15.75" customHeight="1" x14ac:dyDescent="0.25"/>
    <row r="88173" ht="15.75" customHeight="1" x14ac:dyDescent="0.25"/>
    <row r="88174" ht="15.75" customHeight="1" x14ac:dyDescent="0.25"/>
    <row r="88175" ht="15.75" customHeight="1" x14ac:dyDescent="0.25"/>
    <row r="88176" ht="15.75" customHeight="1" x14ac:dyDescent="0.25"/>
    <row r="88177" ht="15.75" customHeight="1" x14ac:dyDescent="0.25"/>
    <row r="88178" ht="15.75" customHeight="1" x14ac:dyDescent="0.25"/>
    <row r="88179" ht="15.75" customHeight="1" x14ac:dyDescent="0.25"/>
    <row r="88180" ht="15.75" customHeight="1" x14ac:dyDescent="0.25"/>
    <row r="88181" ht="15.75" customHeight="1" x14ac:dyDescent="0.25"/>
    <row r="88182" ht="15.75" customHeight="1" x14ac:dyDescent="0.25"/>
    <row r="88183" ht="15.75" customHeight="1" x14ac:dyDescent="0.25"/>
    <row r="88184" ht="15.75" customHeight="1" x14ac:dyDescent="0.25"/>
    <row r="88185" ht="15.75" customHeight="1" x14ac:dyDescent="0.25"/>
    <row r="88186" ht="15.75" customHeight="1" x14ac:dyDescent="0.25"/>
    <row r="88187" ht="15.75" customHeight="1" x14ac:dyDescent="0.25"/>
    <row r="88188" ht="15.75" customHeight="1" x14ac:dyDescent="0.25"/>
    <row r="88189" ht="15.75" customHeight="1" x14ac:dyDescent="0.25"/>
    <row r="88190" ht="15.75" customHeight="1" x14ac:dyDescent="0.25"/>
    <row r="88191" ht="15.75" customHeight="1" x14ac:dyDescent="0.25"/>
    <row r="88192" ht="15.75" customHeight="1" x14ac:dyDescent="0.25"/>
    <row r="88193" ht="15.75" customHeight="1" x14ac:dyDescent="0.25"/>
    <row r="88194" ht="15.75" customHeight="1" x14ac:dyDescent="0.25"/>
    <row r="88195" ht="15.75" customHeight="1" x14ac:dyDescent="0.25"/>
    <row r="88196" ht="15.75" customHeight="1" x14ac:dyDescent="0.25"/>
    <row r="88197" ht="15.75" customHeight="1" x14ac:dyDescent="0.25"/>
    <row r="88198" ht="15.75" customHeight="1" x14ac:dyDescent="0.25"/>
    <row r="88199" ht="15.75" customHeight="1" x14ac:dyDescent="0.25"/>
    <row r="88200" ht="15.75" customHeight="1" x14ac:dyDescent="0.25"/>
    <row r="88201" ht="15.75" customHeight="1" x14ac:dyDescent="0.25"/>
    <row r="88202" ht="15.75" customHeight="1" x14ac:dyDescent="0.25"/>
    <row r="88203" ht="15.75" customHeight="1" x14ac:dyDescent="0.25"/>
    <row r="88204" ht="15.75" customHeight="1" x14ac:dyDescent="0.25"/>
    <row r="88205" ht="15.75" customHeight="1" x14ac:dyDescent="0.25"/>
    <row r="88206" ht="15.75" customHeight="1" x14ac:dyDescent="0.25"/>
    <row r="88207" ht="15.75" customHeight="1" x14ac:dyDescent="0.25"/>
    <row r="88208" ht="15.75" customHeight="1" x14ac:dyDescent="0.25"/>
    <row r="88209" ht="15.75" customHeight="1" x14ac:dyDescent="0.25"/>
    <row r="88210" ht="15.75" customHeight="1" x14ac:dyDescent="0.25"/>
    <row r="88211" ht="15.75" customHeight="1" x14ac:dyDescent="0.25"/>
    <row r="88212" ht="15.75" customHeight="1" x14ac:dyDescent="0.25"/>
    <row r="88213" ht="15.75" customHeight="1" x14ac:dyDescent="0.25"/>
    <row r="88214" ht="15.75" customHeight="1" x14ac:dyDescent="0.25"/>
    <row r="88215" ht="15.75" customHeight="1" x14ac:dyDescent="0.25"/>
    <row r="88216" ht="15.75" customHeight="1" x14ac:dyDescent="0.25"/>
    <row r="88217" ht="15.75" customHeight="1" x14ac:dyDescent="0.25"/>
    <row r="88218" ht="15.75" customHeight="1" x14ac:dyDescent="0.25"/>
    <row r="88219" ht="15.75" customHeight="1" x14ac:dyDescent="0.25"/>
    <row r="88220" ht="15.75" customHeight="1" x14ac:dyDescent="0.25"/>
    <row r="88221" ht="15.75" customHeight="1" x14ac:dyDescent="0.25"/>
    <row r="88222" ht="15.75" customHeight="1" x14ac:dyDescent="0.25"/>
    <row r="88223" ht="15.75" customHeight="1" x14ac:dyDescent="0.25"/>
    <row r="88224" ht="15.75" customHeight="1" x14ac:dyDescent="0.25"/>
    <row r="88225" ht="15.75" customHeight="1" x14ac:dyDescent="0.25"/>
    <row r="88226" ht="15.75" customHeight="1" x14ac:dyDescent="0.25"/>
    <row r="88227" ht="15.75" customHeight="1" x14ac:dyDescent="0.25"/>
    <row r="88228" ht="15.75" customHeight="1" x14ac:dyDescent="0.25"/>
    <row r="88229" ht="15.75" customHeight="1" x14ac:dyDescent="0.25"/>
    <row r="88230" ht="15.75" customHeight="1" x14ac:dyDescent="0.25"/>
    <row r="88231" ht="15.75" customHeight="1" x14ac:dyDescent="0.25"/>
    <row r="88232" ht="15.75" customHeight="1" x14ac:dyDescent="0.25"/>
    <row r="88233" ht="15.75" customHeight="1" x14ac:dyDescent="0.25"/>
    <row r="88234" ht="15.75" customHeight="1" x14ac:dyDescent="0.25"/>
    <row r="88235" ht="15.75" customHeight="1" x14ac:dyDescent="0.25"/>
    <row r="88236" ht="15.75" customHeight="1" x14ac:dyDescent="0.25"/>
    <row r="88237" ht="15.75" customHeight="1" x14ac:dyDescent="0.25"/>
    <row r="88238" ht="15.75" customHeight="1" x14ac:dyDescent="0.25"/>
    <row r="88239" ht="15.75" customHeight="1" x14ac:dyDescent="0.25"/>
    <row r="88240" ht="15.75" customHeight="1" x14ac:dyDescent="0.25"/>
    <row r="88241" ht="15.75" customHeight="1" x14ac:dyDescent="0.25"/>
    <row r="88242" ht="15.75" customHeight="1" x14ac:dyDescent="0.25"/>
    <row r="88243" ht="15.75" customHeight="1" x14ac:dyDescent="0.25"/>
    <row r="88244" ht="15.75" customHeight="1" x14ac:dyDescent="0.25"/>
    <row r="88245" ht="15.75" customHeight="1" x14ac:dyDescent="0.25"/>
    <row r="88246" ht="15.75" customHeight="1" x14ac:dyDescent="0.25"/>
    <row r="88247" ht="15.75" customHeight="1" x14ac:dyDescent="0.25"/>
    <row r="88248" ht="15.75" customHeight="1" x14ac:dyDescent="0.25"/>
    <row r="88249" ht="15.75" customHeight="1" x14ac:dyDescent="0.25"/>
    <row r="88250" ht="15.75" customHeight="1" x14ac:dyDescent="0.25"/>
    <row r="88251" ht="15.75" customHeight="1" x14ac:dyDescent="0.25"/>
    <row r="88252" ht="15.75" customHeight="1" x14ac:dyDescent="0.25"/>
    <row r="88253" ht="15.75" customHeight="1" x14ac:dyDescent="0.25"/>
    <row r="88254" ht="15.75" customHeight="1" x14ac:dyDescent="0.25"/>
    <row r="88255" ht="15.75" customHeight="1" x14ac:dyDescent="0.25"/>
    <row r="88256" ht="15.75" customHeight="1" x14ac:dyDescent="0.25"/>
    <row r="88257" ht="15.75" customHeight="1" x14ac:dyDescent="0.25"/>
    <row r="88258" ht="15.75" customHeight="1" x14ac:dyDescent="0.25"/>
    <row r="88259" ht="15.75" customHeight="1" x14ac:dyDescent="0.25"/>
    <row r="88260" ht="15.75" customHeight="1" x14ac:dyDescent="0.25"/>
    <row r="88261" ht="15.75" customHeight="1" x14ac:dyDescent="0.25"/>
    <row r="88262" ht="15.75" customHeight="1" x14ac:dyDescent="0.25"/>
    <row r="88263" ht="15.75" customHeight="1" x14ac:dyDescent="0.25"/>
    <row r="88264" ht="15.75" customHeight="1" x14ac:dyDescent="0.25"/>
    <row r="88265" ht="15.75" customHeight="1" x14ac:dyDescent="0.25"/>
    <row r="88266" ht="15.75" customHeight="1" x14ac:dyDescent="0.25"/>
    <row r="88267" ht="15.75" customHeight="1" x14ac:dyDescent="0.25"/>
    <row r="88268" ht="15.75" customHeight="1" x14ac:dyDescent="0.25"/>
    <row r="88269" ht="15.75" customHeight="1" x14ac:dyDescent="0.25"/>
    <row r="88270" ht="15.75" customHeight="1" x14ac:dyDescent="0.25"/>
    <row r="88271" ht="15.75" customHeight="1" x14ac:dyDescent="0.25"/>
    <row r="88272" ht="15.75" customHeight="1" x14ac:dyDescent="0.25"/>
    <row r="88273" ht="15.75" customHeight="1" x14ac:dyDescent="0.25"/>
    <row r="88274" ht="15.75" customHeight="1" x14ac:dyDescent="0.25"/>
    <row r="88275" ht="15.75" customHeight="1" x14ac:dyDescent="0.25"/>
    <row r="88276" ht="15.75" customHeight="1" x14ac:dyDescent="0.25"/>
    <row r="88277" ht="15.75" customHeight="1" x14ac:dyDescent="0.25"/>
    <row r="88278" ht="15.75" customHeight="1" x14ac:dyDescent="0.25"/>
    <row r="88279" ht="15.75" customHeight="1" x14ac:dyDescent="0.25"/>
    <row r="88280" ht="15.75" customHeight="1" x14ac:dyDescent="0.25"/>
    <row r="88281" ht="15.75" customHeight="1" x14ac:dyDescent="0.25"/>
    <row r="88282" ht="15.75" customHeight="1" x14ac:dyDescent="0.25"/>
    <row r="88283" ht="15.75" customHeight="1" x14ac:dyDescent="0.25"/>
    <row r="88284" ht="15.75" customHeight="1" x14ac:dyDescent="0.25"/>
    <row r="88285" ht="15.75" customHeight="1" x14ac:dyDescent="0.25"/>
    <row r="88286" ht="15.75" customHeight="1" x14ac:dyDescent="0.25"/>
    <row r="88287" ht="15.75" customHeight="1" x14ac:dyDescent="0.25"/>
    <row r="88288" ht="15.75" customHeight="1" x14ac:dyDescent="0.25"/>
    <row r="88289" ht="15.75" customHeight="1" x14ac:dyDescent="0.25"/>
    <row r="88290" ht="15.75" customHeight="1" x14ac:dyDescent="0.25"/>
    <row r="88291" ht="15.75" customHeight="1" x14ac:dyDescent="0.25"/>
    <row r="88292" ht="15.75" customHeight="1" x14ac:dyDescent="0.25"/>
    <row r="88293" ht="15.75" customHeight="1" x14ac:dyDescent="0.25"/>
    <row r="88294" ht="15.75" customHeight="1" x14ac:dyDescent="0.25"/>
    <row r="88295" ht="15.75" customHeight="1" x14ac:dyDescent="0.25"/>
    <row r="88296" ht="15.75" customHeight="1" x14ac:dyDescent="0.25"/>
    <row r="88297" ht="15.75" customHeight="1" x14ac:dyDescent="0.25"/>
    <row r="88298" ht="15.75" customHeight="1" x14ac:dyDescent="0.25"/>
    <row r="88299" ht="15.75" customHeight="1" x14ac:dyDescent="0.25"/>
    <row r="88300" ht="15.75" customHeight="1" x14ac:dyDescent="0.25"/>
    <row r="88301" ht="15.75" customHeight="1" x14ac:dyDescent="0.25"/>
    <row r="88302" ht="15.75" customHeight="1" x14ac:dyDescent="0.25"/>
    <row r="88303" ht="15.75" customHeight="1" x14ac:dyDescent="0.25"/>
    <row r="88304" ht="15.75" customHeight="1" x14ac:dyDescent="0.25"/>
    <row r="88305" ht="15.75" customHeight="1" x14ac:dyDescent="0.25"/>
    <row r="88306" ht="15.75" customHeight="1" x14ac:dyDescent="0.25"/>
    <row r="88307" ht="15.75" customHeight="1" x14ac:dyDescent="0.25"/>
    <row r="88308" ht="15.75" customHeight="1" x14ac:dyDescent="0.25"/>
    <row r="88309" ht="15.75" customHeight="1" x14ac:dyDescent="0.25"/>
    <row r="88310" ht="15.75" customHeight="1" x14ac:dyDescent="0.25"/>
    <row r="88311" ht="15.75" customHeight="1" x14ac:dyDescent="0.25"/>
    <row r="88312" ht="15.75" customHeight="1" x14ac:dyDescent="0.25"/>
    <row r="88313" ht="15.75" customHeight="1" x14ac:dyDescent="0.25"/>
    <row r="88314" ht="15.75" customHeight="1" x14ac:dyDescent="0.25"/>
    <row r="88315" ht="15.75" customHeight="1" x14ac:dyDescent="0.25"/>
    <row r="88316" ht="15.75" customHeight="1" x14ac:dyDescent="0.25"/>
    <row r="88317" ht="15.75" customHeight="1" x14ac:dyDescent="0.25"/>
    <row r="88318" ht="15.75" customHeight="1" x14ac:dyDescent="0.25"/>
    <row r="88319" ht="15.75" customHeight="1" x14ac:dyDescent="0.25"/>
    <row r="88320" ht="15.75" customHeight="1" x14ac:dyDescent="0.25"/>
    <row r="88321" ht="15.75" customHeight="1" x14ac:dyDescent="0.25"/>
    <row r="88322" ht="15.75" customHeight="1" x14ac:dyDescent="0.25"/>
    <row r="88323" ht="15.75" customHeight="1" x14ac:dyDescent="0.25"/>
    <row r="88324" ht="15.75" customHeight="1" x14ac:dyDescent="0.25"/>
    <row r="88325" ht="15.75" customHeight="1" x14ac:dyDescent="0.25"/>
    <row r="88326" ht="15.75" customHeight="1" x14ac:dyDescent="0.25"/>
    <row r="88327" ht="15.75" customHeight="1" x14ac:dyDescent="0.25"/>
    <row r="88328" ht="15.75" customHeight="1" x14ac:dyDescent="0.25"/>
    <row r="88329" ht="15.75" customHeight="1" x14ac:dyDescent="0.25"/>
    <row r="88330" ht="15.75" customHeight="1" x14ac:dyDescent="0.25"/>
    <row r="88331" ht="15.75" customHeight="1" x14ac:dyDescent="0.25"/>
    <row r="88332" ht="15.75" customHeight="1" x14ac:dyDescent="0.25"/>
    <row r="88333" ht="15.75" customHeight="1" x14ac:dyDescent="0.25"/>
    <row r="88334" ht="15.75" customHeight="1" x14ac:dyDescent="0.25"/>
    <row r="88335" ht="15.75" customHeight="1" x14ac:dyDescent="0.25"/>
    <row r="88336" ht="15.75" customHeight="1" x14ac:dyDescent="0.25"/>
    <row r="88337" ht="15.75" customHeight="1" x14ac:dyDescent="0.25"/>
    <row r="88338" ht="15.75" customHeight="1" x14ac:dyDescent="0.25"/>
    <row r="88339" ht="15.75" customHeight="1" x14ac:dyDescent="0.25"/>
    <row r="88340" ht="15.75" customHeight="1" x14ac:dyDescent="0.25"/>
    <row r="88341" ht="15.75" customHeight="1" x14ac:dyDescent="0.25"/>
    <row r="88342" ht="15.75" customHeight="1" x14ac:dyDescent="0.25"/>
    <row r="88343" ht="15.75" customHeight="1" x14ac:dyDescent="0.25"/>
    <row r="88344" ht="15.75" customHeight="1" x14ac:dyDescent="0.25"/>
    <row r="88345" ht="15.75" customHeight="1" x14ac:dyDescent="0.25"/>
    <row r="88346" ht="15.75" customHeight="1" x14ac:dyDescent="0.25"/>
    <row r="88347" ht="15.75" customHeight="1" x14ac:dyDescent="0.25"/>
    <row r="88348" ht="15.75" customHeight="1" x14ac:dyDescent="0.25"/>
    <row r="88349" ht="15.75" customHeight="1" x14ac:dyDescent="0.25"/>
    <row r="88350" ht="15.75" customHeight="1" x14ac:dyDescent="0.25"/>
    <row r="88351" ht="15.75" customHeight="1" x14ac:dyDescent="0.25"/>
    <row r="88352" ht="15.75" customHeight="1" x14ac:dyDescent="0.25"/>
    <row r="88353" ht="15.75" customHeight="1" x14ac:dyDescent="0.25"/>
    <row r="88354" ht="15.75" customHeight="1" x14ac:dyDescent="0.25"/>
    <row r="88355" ht="15.75" customHeight="1" x14ac:dyDescent="0.25"/>
    <row r="88356" ht="15.75" customHeight="1" x14ac:dyDescent="0.25"/>
    <row r="88357" ht="15.75" customHeight="1" x14ac:dyDescent="0.25"/>
    <row r="88358" ht="15.75" customHeight="1" x14ac:dyDescent="0.25"/>
    <row r="88359" ht="15.75" customHeight="1" x14ac:dyDescent="0.25"/>
    <row r="88360" ht="15.75" customHeight="1" x14ac:dyDescent="0.25"/>
    <row r="88361" ht="15.75" customHeight="1" x14ac:dyDescent="0.25"/>
    <row r="88362" ht="15.75" customHeight="1" x14ac:dyDescent="0.25"/>
    <row r="88363" ht="15.75" customHeight="1" x14ac:dyDescent="0.25"/>
    <row r="88364" ht="15.75" customHeight="1" x14ac:dyDescent="0.25"/>
    <row r="88365" ht="15.75" customHeight="1" x14ac:dyDescent="0.25"/>
    <row r="88366" ht="15.75" customHeight="1" x14ac:dyDescent="0.25"/>
    <row r="88367" ht="15.75" customHeight="1" x14ac:dyDescent="0.25"/>
    <row r="88368" ht="15.75" customHeight="1" x14ac:dyDescent="0.25"/>
    <row r="88369" ht="15.75" customHeight="1" x14ac:dyDescent="0.25"/>
    <row r="88370" ht="15.75" customHeight="1" x14ac:dyDescent="0.25"/>
    <row r="88371" ht="15.75" customHeight="1" x14ac:dyDescent="0.25"/>
    <row r="88372" ht="15.75" customHeight="1" x14ac:dyDescent="0.25"/>
    <row r="88373" ht="15.75" customHeight="1" x14ac:dyDescent="0.25"/>
    <row r="88374" ht="15.75" customHeight="1" x14ac:dyDescent="0.25"/>
    <row r="88375" ht="15.75" customHeight="1" x14ac:dyDescent="0.25"/>
    <row r="88376" ht="15.75" customHeight="1" x14ac:dyDescent="0.25"/>
    <row r="88377" ht="15.75" customHeight="1" x14ac:dyDescent="0.25"/>
    <row r="88378" ht="15.75" customHeight="1" x14ac:dyDescent="0.25"/>
    <row r="88379" ht="15.75" customHeight="1" x14ac:dyDescent="0.25"/>
    <row r="88380" ht="15.75" customHeight="1" x14ac:dyDescent="0.25"/>
    <row r="88381" ht="15.75" customHeight="1" x14ac:dyDescent="0.25"/>
    <row r="88382" ht="15.75" customHeight="1" x14ac:dyDescent="0.25"/>
    <row r="88383" ht="15.75" customHeight="1" x14ac:dyDescent="0.25"/>
    <row r="88384" ht="15.75" customHeight="1" x14ac:dyDescent="0.25"/>
    <row r="88385" ht="15.75" customHeight="1" x14ac:dyDescent="0.25"/>
    <row r="88386" ht="15.75" customHeight="1" x14ac:dyDescent="0.25"/>
    <row r="88387" ht="15.75" customHeight="1" x14ac:dyDescent="0.25"/>
    <row r="88388" ht="15.75" customHeight="1" x14ac:dyDescent="0.25"/>
    <row r="88389" ht="15.75" customHeight="1" x14ac:dyDescent="0.25"/>
    <row r="88390" ht="15.75" customHeight="1" x14ac:dyDescent="0.25"/>
    <row r="88391" ht="15.75" customHeight="1" x14ac:dyDescent="0.25"/>
    <row r="88392" ht="15.75" customHeight="1" x14ac:dyDescent="0.25"/>
    <row r="88393" ht="15.75" customHeight="1" x14ac:dyDescent="0.25"/>
    <row r="88394" ht="15.75" customHeight="1" x14ac:dyDescent="0.25"/>
    <row r="88395" ht="15.75" customHeight="1" x14ac:dyDescent="0.25"/>
    <row r="88396" ht="15.75" customHeight="1" x14ac:dyDescent="0.25"/>
    <row r="88397" ht="15.75" customHeight="1" x14ac:dyDescent="0.25"/>
    <row r="88398" ht="15.75" customHeight="1" x14ac:dyDescent="0.25"/>
    <row r="88399" ht="15.75" customHeight="1" x14ac:dyDescent="0.25"/>
    <row r="88400" ht="15.75" customHeight="1" x14ac:dyDescent="0.25"/>
    <row r="88401" ht="15.75" customHeight="1" x14ac:dyDescent="0.25"/>
    <row r="88402" ht="15.75" customHeight="1" x14ac:dyDescent="0.25"/>
    <row r="88403" ht="15.75" customHeight="1" x14ac:dyDescent="0.25"/>
    <row r="88404" ht="15.75" customHeight="1" x14ac:dyDescent="0.25"/>
    <row r="88405" ht="15.75" customHeight="1" x14ac:dyDescent="0.25"/>
    <row r="88406" ht="15.75" customHeight="1" x14ac:dyDescent="0.25"/>
    <row r="88407" ht="15.75" customHeight="1" x14ac:dyDescent="0.25"/>
    <row r="88408" ht="15.75" customHeight="1" x14ac:dyDescent="0.25"/>
    <row r="88409" ht="15.75" customHeight="1" x14ac:dyDescent="0.25"/>
    <row r="88410" ht="15.75" customHeight="1" x14ac:dyDescent="0.25"/>
    <row r="88411" ht="15.75" customHeight="1" x14ac:dyDescent="0.25"/>
    <row r="88412" ht="15.75" customHeight="1" x14ac:dyDescent="0.25"/>
    <row r="88413" ht="15.75" customHeight="1" x14ac:dyDescent="0.25"/>
    <row r="88414" ht="15.75" customHeight="1" x14ac:dyDescent="0.25"/>
    <row r="88415" ht="15.75" customHeight="1" x14ac:dyDescent="0.25"/>
    <row r="88416" ht="15.75" customHeight="1" x14ac:dyDescent="0.25"/>
    <row r="88417" ht="15.75" customHeight="1" x14ac:dyDescent="0.25"/>
    <row r="88418" ht="15.75" customHeight="1" x14ac:dyDescent="0.25"/>
    <row r="88419" ht="15.75" customHeight="1" x14ac:dyDescent="0.25"/>
    <row r="88420" ht="15.75" customHeight="1" x14ac:dyDescent="0.25"/>
    <row r="88421" ht="15.75" customHeight="1" x14ac:dyDescent="0.25"/>
    <row r="88422" ht="15.75" customHeight="1" x14ac:dyDescent="0.25"/>
    <row r="88423" ht="15.75" customHeight="1" x14ac:dyDescent="0.25"/>
    <row r="88424" ht="15.75" customHeight="1" x14ac:dyDescent="0.25"/>
    <row r="88425" ht="15.75" customHeight="1" x14ac:dyDescent="0.25"/>
    <row r="88426" ht="15.75" customHeight="1" x14ac:dyDescent="0.25"/>
    <row r="88427" ht="15.75" customHeight="1" x14ac:dyDescent="0.25"/>
    <row r="88428" ht="15.75" customHeight="1" x14ac:dyDescent="0.25"/>
    <row r="88429" ht="15.75" customHeight="1" x14ac:dyDescent="0.25"/>
    <row r="88430" ht="15.75" customHeight="1" x14ac:dyDescent="0.25"/>
    <row r="88431" ht="15.75" customHeight="1" x14ac:dyDescent="0.25"/>
    <row r="88432" ht="15.75" customHeight="1" x14ac:dyDescent="0.25"/>
    <row r="88433" ht="15.75" customHeight="1" x14ac:dyDescent="0.25"/>
    <row r="88434" ht="15.75" customHeight="1" x14ac:dyDescent="0.25"/>
    <row r="88435" ht="15.75" customHeight="1" x14ac:dyDescent="0.25"/>
    <row r="88436" ht="15.75" customHeight="1" x14ac:dyDescent="0.25"/>
    <row r="88437" ht="15.75" customHeight="1" x14ac:dyDescent="0.25"/>
    <row r="88438" ht="15.75" customHeight="1" x14ac:dyDescent="0.25"/>
    <row r="88439" ht="15.75" customHeight="1" x14ac:dyDescent="0.25"/>
    <row r="88440" ht="15.75" customHeight="1" x14ac:dyDescent="0.25"/>
    <row r="88441" ht="15.75" customHeight="1" x14ac:dyDescent="0.25"/>
    <row r="88442" ht="15.75" customHeight="1" x14ac:dyDescent="0.25"/>
    <row r="88443" ht="15.75" customHeight="1" x14ac:dyDescent="0.25"/>
    <row r="88444" ht="15.75" customHeight="1" x14ac:dyDescent="0.25"/>
    <row r="88445" ht="15.75" customHeight="1" x14ac:dyDescent="0.25"/>
    <row r="88446" ht="15.75" customHeight="1" x14ac:dyDescent="0.25"/>
    <row r="88447" ht="15.75" customHeight="1" x14ac:dyDescent="0.25"/>
    <row r="88448" ht="15.75" customHeight="1" x14ac:dyDescent="0.25"/>
    <row r="88449" ht="15.75" customHeight="1" x14ac:dyDescent="0.25"/>
    <row r="88450" ht="15.75" customHeight="1" x14ac:dyDescent="0.25"/>
    <row r="88451" ht="15.75" customHeight="1" x14ac:dyDescent="0.25"/>
    <row r="88452" ht="15.75" customHeight="1" x14ac:dyDescent="0.25"/>
    <row r="88453" ht="15.75" customHeight="1" x14ac:dyDescent="0.25"/>
    <row r="88454" ht="15.75" customHeight="1" x14ac:dyDescent="0.25"/>
    <row r="88455" ht="15.75" customHeight="1" x14ac:dyDescent="0.25"/>
    <row r="88456" ht="15.75" customHeight="1" x14ac:dyDescent="0.25"/>
    <row r="88457" ht="15.75" customHeight="1" x14ac:dyDescent="0.25"/>
    <row r="88458" ht="15.75" customHeight="1" x14ac:dyDescent="0.25"/>
    <row r="88459" ht="15.75" customHeight="1" x14ac:dyDescent="0.25"/>
    <row r="88460" ht="15.75" customHeight="1" x14ac:dyDescent="0.25"/>
    <row r="88461" ht="15.75" customHeight="1" x14ac:dyDescent="0.25"/>
    <row r="88462" ht="15.75" customHeight="1" x14ac:dyDescent="0.25"/>
    <row r="88463" ht="15.75" customHeight="1" x14ac:dyDescent="0.25"/>
    <row r="88464" ht="15.75" customHeight="1" x14ac:dyDescent="0.25"/>
    <row r="88465" ht="15.75" customHeight="1" x14ac:dyDescent="0.25"/>
    <row r="88466" ht="15.75" customHeight="1" x14ac:dyDescent="0.25"/>
    <row r="88467" ht="15.75" customHeight="1" x14ac:dyDescent="0.25"/>
    <row r="88468" ht="15.75" customHeight="1" x14ac:dyDescent="0.25"/>
    <row r="88469" ht="15.75" customHeight="1" x14ac:dyDescent="0.25"/>
    <row r="88470" ht="15.75" customHeight="1" x14ac:dyDescent="0.25"/>
    <row r="88471" ht="15.75" customHeight="1" x14ac:dyDescent="0.25"/>
    <row r="88472" ht="15.75" customHeight="1" x14ac:dyDescent="0.25"/>
    <row r="88473" ht="15.75" customHeight="1" x14ac:dyDescent="0.25"/>
    <row r="88474" ht="15.75" customHeight="1" x14ac:dyDescent="0.25"/>
    <row r="88475" ht="15.75" customHeight="1" x14ac:dyDescent="0.25"/>
    <row r="88476" ht="15.75" customHeight="1" x14ac:dyDescent="0.25"/>
    <row r="88477" ht="15.75" customHeight="1" x14ac:dyDescent="0.25"/>
    <row r="88478" ht="15.75" customHeight="1" x14ac:dyDescent="0.25"/>
    <row r="88479" ht="15.75" customHeight="1" x14ac:dyDescent="0.25"/>
    <row r="88480" ht="15.75" customHeight="1" x14ac:dyDescent="0.25"/>
    <row r="88481" ht="15.75" customHeight="1" x14ac:dyDescent="0.25"/>
    <row r="88482" ht="15.75" customHeight="1" x14ac:dyDescent="0.25"/>
    <row r="88483" ht="15.75" customHeight="1" x14ac:dyDescent="0.25"/>
    <row r="88484" ht="15.75" customHeight="1" x14ac:dyDescent="0.25"/>
    <row r="88485" ht="15.75" customHeight="1" x14ac:dyDescent="0.25"/>
    <row r="88486" ht="15.75" customHeight="1" x14ac:dyDescent="0.25"/>
    <row r="88487" ht="15.75" customHeight="1" x14ac:dyDescent="0.25"/>
    <row r="88488" ht="15.75" customHeight="1" x14ac:dyDescent="0.25"/>
    <row r="88489" ht="15.75" customHeight="1" x14ac:dyDescent="0.25"/>
    <row r="88490" ht="15.75" customHeight="1" x14ac:dyDescent="0.25"/>
    <row r="88491" ht="15.75" customHeight="1" x14ac:dyDescent="0.25"/>
    <row r="88492" ht="15.75" customHeight="1" x14ac:dyDescent="0.25"/>
    <row r="88493" ht="15.75" customHeight="1" x14ac:dyDescent="0.25"/>
    <row r="88494" ht="15.75" customHeight="1" x14ac:dyDescent="0.25"/>
    <row r="88495" ht="15.75" customHeight="1" x14ac:dyDescent="0.25"/>
    <row r="88496" ht="15.75" customHeight="1" x14ac:dyDescent="0.25"/>
    <row r="88497" ht="15.75" customHeight="1" x14ac:dyDescent="0.25"/>
    <row r="88498" ht="15.75" customHeight="1" x14ac:dyDescent="0.25"/>
    <row r="88499" ht="15.75" customHeight="1" x14ac:dyDescent="0.25"/>
    <row r="88500" ht="15.75" customHeight="1" x14ac:dyDescent="0.25"/>
    <row r="88501" ht="15.75" customHeight="1" x14ac:dyDescent="0.25"/>
    <row r="88502" ht="15.75" customHeight="1" x14ac:dyDescent="0.25"/>
    <row r="88503" ht="15.75" customHeight="1" x14ac:dyDescent="0.25"/>
    <row r="88504" ht="15.75" customHeight="1" x14ac:dyDescent="0.25"/>
    <row r="88505" ht="15.75" customHeight="1" x14ac:dyDescent="0.25"/>
    <row r="88506" ht="15.75" customHeight="1" x14ac:dyDescent="0.25"/>
    <row r="88507" ht="15.75" customHeight="1" x14ac:dyDescent="0.25"/>
    <row r="88508" ht="15.75" customHeight="1" x14ac:dyDescent="0.25"/>
    <row r="88509" ht="15.75" customHeight="1" x14ac:dyDescent="0.25"/>
    <row r="88510" ht="15.75" customHeight="1" x14ac:dyDescent="0.25"/>
    <row r="88511" ht="15.75" customHeight="1" x14ac:dyDescent="0.25"/>
    <row r="88512" ht="15.75" customHeight="1" x14ac:dyDescent="0.25"/>
    <row r="88513" ht="15.75" customHeight="1" x14ac:dyDescent="0.25"/>
    <row r="88514" ht="15.75" customHeight="1" x14ac:dyDescent="0.25"/>
    <row r="88515" ht="15.75" customHeight="1" x14ac:dyDescent="0.25"/>
    <row r="88516" ht="15.75" customHeight="1" x14ac:dyDescent="0.25"/>
    <row r="88517" ht="15.75" customHeight="1" x14ac:dyDescent="0.25"/>
    <row r="88518" ht="15.75" customHeight="1" x14ac:dyDescent="0.25"/>
    <row r="88519" ht="15.75" customHeight="1" x14ac:dyDescent="0.25"/>
    <row r="88520" ht="15.75" customHeight="1" x14ac:dyDescent="0.25"/>
    <row r="88521" ht="15.75" customHeight="1" x14ac:dyDescent="0.25"/>
    <row r="88522" ht="15.75" customHeight="1" x14ac:dyDescent="0.25"/>
    <row r="88523" ht="15.75" customHeight="1" x14ac:dyDescent="0.25"/>
    <row r="88524" ht="15.75" customHeight="1" x14ac:dyDescent="0.25"/>
    <row r="88525" ht="15.75" customHeight="1" x14ac:dyDescent="0.25"/>
    <row r="88526" ht="15.75" customHeight="1" x14ac:dyDescent="0.25"/>
    <row r="88527" ht="15.75" customHeight="1" x14ac:dyDescent="0.25"/>
    <row r="88528" ht="15.75" customHeight="1" x14ac:dyDescent="0.25"/>
    <row r="88529" ht="15.75" customHeight="1" x14ac:dyDescent="0.25"/>
    <row r="88530" ht="15.75" customHeight="1" x14ac:dyDescent="0.25"/>
    <row r="88531" ht="15.75" customHeight="1" x14ac:dyDescent="0.25"/>
    <row r="88532" ht="15.75" customHeight="1" x14ac:dyDescent="0.25"/>
    <row r="88533" ht="15.75" customHeight="1" x14ac:dyDescent="0.25"/>
    <row r="88534" ht="15.75" customHeight="1" x14ac:dyDescent="0.25"/>
    <row r="88535" ht="15.75" customHeight="1" x14ac:dyDescent="0.25"/>
    <row r="88536" ht="15.75" customHeight="1" x14ac:dyDescent="0.25"/>
    <row r="88537" ht="15.75" customHeight="1" x14ac:dyDescent="0.25"/>
    <row r="88538" ht="15.75" customHeight="1" x14ac:dyDescent="0.25"/>
    <row r="88539" ht="15.75" customHeight="1" x14ac:dyDescent="0.25"/>
    <row r="88540" ht="15.75" customHeight="1" x14ac:dyDescent="0.25"/>
    <row r="88541" ht="15.75" customHeight="1" x14ac:dyDescent="0.25"/>
    <row r="88542" ht="15.75" customHeight="1" x14ac:dyDescent="0.25"/>
    <row r="88543" ht="15.75" customHeight="1" x14ac:dyDescent="0.25"/>
    <row r="88544" ht="15.75" customHeight="1" x14ac:dyDescent="0.25"/>
    <row r="88545" ht="15.75" customHeight="1" x14ac:dyDescent="0.25"/>
    <row r="88546" ht="15.75" customHeight="1" x14ac:dyDescent="0.25"/>
    <row r="88547" ht="15.75" customHeight="1" x14ac:dyDescent="0.25"/>
    <row r="88548" ht="15.75" customHeight="1" x14ac:dyDescent="0.25"/>
    <row r="88549" ht="15.75" customHeight="1" x14ac:dyDescent="0.25"/>
    <row r="88550" ht="15.75" customHeight="1" x14ac:dyDescent="0.25"/>
    <row r="88551" ht="15.75" customHeight="1" x14ac:dyDescent="0.25"/>
    <row r="88552" ht="15.75" customHeight="1" x14ac:dyDescent="0.25"/>
    <row r="88553" ht="15.75" customHeight="1" x14ac:dyDescent="0.25"/>
    <row r="88554" ht="15.75" customHeight="1" x14ac:dyDescent="0.25"/>
    <row r="88555" ht="15.75" customHeight="1" x14ac:dyDescent="0.25"/>
    <row r="88556" ht="15.75" customHeight="1" x14ac:dyDescent="0.25"/>
    <row r="88557" ht="15.75" customHeight="1" x14ac:dyDescent="0.25"/>
    <row r="88558" ht="15.75" customHeight="1" x14ac:dyDescent="0.25"/>
    <row r="88559" ht="15.75" customHeight="1" x14ac:dyDescent="0.25"/>
    <row r="88560" ht="15.75" customHeight="1" x14ac:dyDescent="0.25"/>
    <row r="88561" ht="15.75" customHeight="1" x14ac:dyDescent="0.25"/>
    <row r="88562" ht="15.75" customHeight="1" x14ac:dyDescent="0.25"/>
    <row r="88563" ht="15.75" customHeight="1" x14ac:dyDescent="0.25"/>
    <row r="88564" ht="15.75" customHeight="1" x14ac:dyDescent="0.25"/>
    <row r="88565" ht="15.75" customHeight="1" x14ac:dyDescent="0.25"/>
    <row r="88566" ht="15.75" customHeight="1" x14ac:dyDescent="0.25"/>
    <row r="88567" ht="15.75" customHeight="1" x14ac:dyDescent="0.25"/>
    <row r="88568" ht="15.75" customHeight="1" x14ac:dyDescent="0.25"/>
    <row r="88569" ht="15.75" customHeight="1" x14ac:dyDescent="0.25"/>
    <row r="88570" ht="15.75" customHeight="1" x14ac:dyDescent="0.25"/>
    <row r="88571" ht="15.75" customHeight="1" x14ac:dyDescent="0.25"/>
    <row r="88572" ht="15.75" customHeight="1" x14ac:dyDescent="0.25"/>
    <row r="88573" ht="15.75" customHeight="1" x14ac:dyDescent="0.25"/>
    <row r="88574" ht="15.75" customHeight="1" x14ac:dyDescent="0.25"/>
    <row r="88575" ht="15.75" customHeight="1" x14ac:dyDescent="0.25"/>
    <row r="88576" ht="15.75" customHeight="1" x14ac:dyDescent="0.25"/>
    <row r="88577" ht="15.75" customHeight="1" x14ac:dyDescent="0.25"/>
    <row r="88578" ht="15.75" customHeight="1" x14ac:dyDescent="0.25"/>
    <row r="88579" ht="15.75" customHeight="1" x14ac:dyDescent="0.25"/>
    <row r="88580" ht="15.75" customHeight="1" x14ac:dyDescent="0.25"/>
    <row r="88581" ht="15.75" customHeight="1" x14ac:dyDescent="0.25"/>
    <row r="88582" ht="15.75" customHeight="1" x14ac:dyDescent="0.25"/>
    <row r="88583" ht="15.75" customHeight="1" x14ac:dyDescent="0.25"/>
    <row r="88584" ht="15.75" customHeight="1" x14ac:dyDescent="0.25"/>
    <row r="88585" ht="15.75" customHeight="1" x14ac:dyDescent="0.25"/>
    <row r="88586" ht="15.75" customHeight="1" x14ac:dyDescent="0.25"/>
    <row r="88587" ht="15.75" customHeight="1" x14ac:dyDescent="0.25"/>
    <row r="88588" ht="15.75" customHeight="1" x14ac:dyDescent="0.25"/>
    <row r="88589" ht="15.75" customHeight="1" x14ac:dyDescent="0.25"/>
    <row r="88590" ht="15.75" customHeight="1" x14ac:dyDescent="0.25"/>
    <row r="88591" ht="15.75" customHeight="1" x14ac:dyDescent="0.25"/>
    <row r="88592" ht="15.75" customHeight="1" x14ac:dyDescent="0.25"/>
    <row r="88593" ht="15.75" customHeight="1" x14ac:dyDescent="0.25"/>
    <row r="88594" ht="15.75" customHeight="1" x14ac:dyDescent="0.25"/>
    <row r="88595" ht="15.75" customHeight="1" x14ac:dyDescent="0.25"/>
    <row r="88596" ht="15.75" customHeight="1" x14ac:dyDescent="0.25"/>
    <row r="88597" ht="15.75" customHeight="1" x14ac:dyDescent="0.25"/>
    <row r="88598" ht="15.75" customHeight="1" x14ac:dyDescent="0.25"/>
    <row r="88599" ht="15.75" customHeight="1" x14ac:dyDescent="0.25"/>
    <row r="88600" ht="15.75" customHeight="1" x14ac:dyDescent="0.25"/>
    <row r="88601" ht="15.75" customHeight="1" x14ac:dyDescent="0.25"/>
    <row r="88602" ht="15.75" customHeight="1" x14ac:dyDescent="0.25"/>
    <row r="88603" ht="15.75" customHeight="1" x14ac:dyDescent="0.25"/>
    <row r="88604" ht="15.75" customHeight="1" x14ac:dyDescent="0.25"/>
    <row r="88605" ht="15.75" customHeight="1" x14ac:dyDescent="0.25"/>
    <row r="88606" ht="15.75" customHeight="1" x14ac:dyDescent="0.25"/>
    <row r="88607" ht="15.75" customHeight="1" x14ac:dyDescent="0.25"/>
    <row r="88608" ht="15.75" customHeight="1" x14ac:dyDescent="0.25"/>
    <row r="88609" ht="15.75" customHeight="1" x14ac:dyDescent="0.25"/>
    <row r="88610" ht="15.75" customHeight="1" x14ac:dyDescent="0.25"/>
    <row r="88611" ht="15.75" customHeight="1" x14ac:dyDescent="0.25"/>
    <row r="88612" ht="15.75" customHeight="1" x14ac:dyDescent="0.25"/>
    <row r="88613" ht="15.75" customHeight="1" x14ac:dyDescent="0.25"/>
    <row r="88614" ht="15.75" customHeight="1" x14ac:dyDescent="0.25"/>
    <row r="88615" ht="15.75" customHeight="1" x14ac:dyDescent="0.25"/>
    <row r="88616" ht="15.75" customHeight="1" x14ac:dyDescent="0.25"/>
    <row r="88617" ht="15.75" customHeight="1" x14ac:dyDescent="0.25"/>
    <row r="88618" ht="15.75" customHeight="1" x14ac:dyDescent="0.25"/>
    <row r="88619" ht="15.75" customHeight="1" x14ac:dyDescent="0.25"/>
    <row r="88620" ht="15.75" customHeight="1" x14ac:dyDescent="0.25"/>
    <row r="88621" ht="15.75" customHeight="1" x14ac:dyDescent="0.25"/>
    <row r="88622" ht="15.75" customHeight="1" x14ac:dyDescent="0.25"/>
    <row r="88623" ht="15.75" customHeight="1" x14ac:dyDescent="0.25"/>
    <row r="88624" ht="15.75" customHeight="1" x14ac:dyDescent="0.25"/>
    <row r="88625" ht="15.75" customHeight="1" x14ac:dyDescent="0.25"/>
    <row r="88626" ht="15.75" customHeight="1" x14ac:dyDescent="0.25"/>
    <row r="88627" ht="15.75" customHeight="1" x14ac:dyDescent="0.25"/>
    <row r="88628" ht="15.75" customHeight="1" x14ac:dyDescent="0.25"/>
    <row r="88629" ht="15.75" customHeight="1" x14ac:dyDescent="0.25"/>
    <row r="88630" ht="15.75" customHeight="1" x14ac:dyDescent="0.25"/>
    <row r="88631" ht="15.75" customHeight="1" x14ac:dyDescent="0.25"/>
    <row r="88632" ht="15.75" customHeight="1" x14ac:dyDescent="0.25"/>
    <row r="88633" ht="15.75" customHeight="1" x14ac:dyDescent="0.25"/>
    <row r="88634" ht="15.75" customHeight="1" x14ac:dyDescent="0.25"/>
    <row r="88635" ht="15.75" customHeight="1" x14ac:dyDescent="0.25"/>
    <row r="88636" ht="15.75" customHeight="1" x14ac:dyDescent="0.25"/>
    <row r="88637" ht="15.75" customHeight="1" x14ac:dyDescent="0.25"/>
    <row r="88638" ht="15.75" customHeight="1" x14ac:dyDescent="0.25"/>
    <row r="88639" ht="15.75" customHeight="1" x14ac:dyDescent="0.25"/>
    <row r="88640" ht="15.75" customHeight="1" x14ac:dyDescent="0.25"/>
    <row r="88641" ht="15.75" customHeight="1" x14ac:dyDescent="0.25"/>
    <row r="88642" ht="15.75" customHeight="1" x14ac:dyDescent="0.25"/>
    <row r="88643" ht="15.75" customHeight="1" x14ac:dyDescent="0.25"/>
    <row r="88644" ht="15.75" customHeight="1" x14ac:dyDescent="0.25"/>
    <row r="88645" ht="15.75" customHeight="1" x14ac:dyDescent="0.25"/>
    <row r="88646" ht="15.75" customHeight="1" x14ac:dyDescent="0.25"/>
    <row r="88647" ht="15.75" customHeight="1" x14ac:dyDescent="0.25"/>
    <row r="88648" ht="15.75" customHeight="1" x14ac:dyDescent="0.25"/>
    <row r="88649" ht="15.75" customHeight="1" x14ac:dyDescent="0.25"/>
    <row r="88650" ht="15.75" customHeight="1" x14ac:dyDescent="0.25"/>
    <row r="88651" ht="15.75" customHeight="1" x14ac:dyDescent="0.25"/>
    <row r="88652" ht="15.75" customHeight="1" x14ac:dyDescent="0.25"/>
    <row r="88653" ht="15.75" customHeight="1" x14ac:dyDescent="0.25"/>
    <row r="88654" ht="15.75" customHeight="1" x14ac:dyDescent="0.25"/>
    <row r="88655" ht="15.75" customHeight="1" x14ac:dyDescent="0.25"/>
    <row r="88656" ht="15.75" customHeight="1" x14ac:dyDescent="0.25"/>
    <row r="88657" ht="15.75" customHeight="1" x14ac:dyDescent="0.25"/>
    <row r="88658" ht="15.75" customHeight="1" x14ac:dyDescent="0.25"/>
    <row r="88659" ht="15.75" customHeight="1" x14ac:dyDescent="0.25"/>
    <row r="88660" ht="15.75" customHeight="1" x14ac:dyDescent="0.25"/>
    <row r="88661" ht="15.75" customHeight="1" x14ac:dyDescent="0.25"/>
    <row r="88662" ht="15.75" customHeight="1" x14ac:dyDescent="0.25"/>
    <row r="88663" ht="15.75" customHeight="1" x14ac:dyDescent="0.25"/>
    <row r="88664" ht="15.75" customHeight="1" x14ac:dyDescent="0.25"/>
    <row r="88665" ht="15.75" customHeight="1" x14ac:dyDescent="0.25"/>
    <row r="88666" ht="15.75" customHeight="1" x14ac:dyDescent="0.25"/>
    <row r="88667" ht="15.75" customHeight="1" x14ac:dyDescent="0.25"/>
    <row r="88668" ht="15.75" customHeight="1" x14ac:dyDescent="0.25"/>
    <row r="88669" ht="15.75" customHeight="1" x14ac:dyDescent="0.25"/>
    <row r="88670" ht="15.75" customHeight="1" x14ac:dyDescent="0.25"/>
    <row r="88671" ht="15.75" customHeight="1" x14ac:dyDescent="0.25"/>
    <row r="88672" ht="15.75" customHeight="1" x14ac:dyDescent="0.25"/>
    <row r="88673" ht="15.75" customHeight="1" x14ac:dyDescent="0.25"/>
    <row r="88674" ht="15.75" customHeight="1" x14ac:dyDescent="0.25"/>
    <row r="88675" ht="15.75" customHeight="1" x14ac:dyDescent="0.25"/>
    <row r="88676" ht="15.75" customHeight="1" x14ac:dyDescent="0.25"/>
    <row r="88677" ht="15.75" customHeight="1" x14ac:dyDescent="0.25"/>
    <row r="88678" ht="15.75" customHeight="1" x14ac:dyDescent="0.25"/>
    <row r="88679" ht="15.75" customHeight="1" x14ac:dyDescent="0.25"/>
    <row r="88680" ht="15.75" customHeight="1" x14ac:dyDescent="0.25"/>
    <row r="88681" ht="15.75" customHeight="1" x14ac:dyDescent="0.25"/>
    <row r="88682" ht="15.75" customHeight="1" x14ac:dyDescent="0.25"/>
    <row r="88683" ht="15.75" customHeight="1" x14ac:dyDescent="0.25"/>
    <row r="88684" ht="15.75" customHeight="1" x14ac:dyDescent="0.25"/>
    <row r="88685" ht="15.75" customHeight="1" x14ac:dyDescent="0.25"/>
    <row r="88686" ht="15.75" customHeight="1" x14ac:dyDescent="0.25"/>
    <row r="88687" ht="15.75" customHeight="1" x14ac:dyDescent="0.25"/>
    <row r="88688" ht="15.75" customHeight="1" x14ac:dyDescent="0.25"/>
    <row r="88689" ht="15.75" customHeight="1" x14ac:dyDescent="0.25"/>
    <row r="88690" ht="15.75" customHeight="1" x14ac:dyDescent="0.25"/>
    <row r="88691" ht="15.75" customHeight="1" x14ac:dyDescent="0.25"/>
    <row r="88692" ht="15.75" customHeight="1" x14ac:dyDescent="0.25"/>
    <row r="88693" ht="15.75" customHeight="1" x14ac:dyDescent="0.25"/>
    <row r="88694" ht="15.75" customHeight="1" x14ac:dyDescent="0.25"/>
    <row r="88695" ht="15.75" customHeight="1" x14ac:dyDescent="0.25"/>
    <row r="88696" ht="15.75" customHeight="1" x14ac:dyDescent="0.25"/>
    <row r="88697" ht="15.75" customHeight="1" x14ac:dyDescent="0.25"/>
    <row r="88698" ht="15.75" customHeight="1" x14ac:dyDescent="0.25"/>
    <row r="88699" ht="15.75" customHeight="1" x14ac:dyDescent="0.25"/>
    <row r="88700" ht="15.75" customHeight="1" x14ac:dyDescent="0.25"/>
    <row r="88701" ht="15.75" customHeight="1" x14ac:dyDescent="0.25"/>
    <row r="88702" ht="15.75" customHeight="1" x14ac:dyDescent="0.25"/>
    <row r="88703" ht="15.75" customHeight="1" x14ac:dyDescent="0.25"/>
    <row r="88704" ht="15.75" customHeight="1" x14ac:dyDescent="0.25"/>
    <row r="88705" ht="15.75" customHeight="1" x14ac:dyDescent="0.25"/>
    <row r="88706" ht="15.75" customHeight="1" x14ac:dyDescent="0.25"/>
    <row r="88707" ht="15.75" customHeight="1" x14ac:dyDescent="0.25"/>
    <row r="88708" ht="15.75" customHeight="1" x14ac:dyDescent="0.25"/>
    <row r="88709" ht="15.75" customHeight="1" x14ac:dyDescent="0.25"/>
    <row r="88710" ht="15.75" customHeight="1" x14ac:dyDescent="0.25"/>
    <row r="88711" ht="15.75" customHeight="1" x14ac:dyDescent="0.25"/>
    <row r="88712" ht="15.75" customHeight="1" x14ac:dyDescent="0.25"/>
    <row r="88713" ht="15.75" customHeight="1" x14ac:dyDescent="0.25"/>
    <row r="88714" ht="15.75" customHeight="1" x14ac:dyDescent="0.25"/>
    <row r="88715" ht="15.75" customHeight="1" x14ac:dyDescent="0.25"/>
    <row r="88716" ht="15.75" customHeight="1" x14ac:dyDescent="0.25"/>
    <row r="88717" ht="15.75" customHeight="1" x14ac:dyDescent="0.25"/>
    <row r="88718" ht="15.75" customHeight="1" x14ac:dyDescent="0.25"/>
    <row r="88719" ht="15.75" customHeight="1" x14ac:dyDescent="0.25"/>
    <row r="88720" ht="15.75" customHeight="1" x14ac:dyDescent="0.25"/>
    <row r="88721" ht="15.75" customHeight="1" x14ac:dyDescent="0.25"/>
    <row r="88722" ht="15.75" customHeight="1" x14ac:dyDescent="0.25"/>
    <row r="88723" ht="15.75" customHeight="1" x14ac:dyDescent="0.25"/>
    <row r="88724" ht="15.75" customHeight="1" x14ac:dyDescent="0.25"/>
    <row r="88725" ht="15.75" customHeight="1" x14ac:dyDescent="0.25"/>
    <row r="88726" ht="15.75" customHeight="1" x14ac:dyDescent="0.25"/>
    <row r="88727" ht="15.75" customHeight="1" x14ac:dyDescent="0.25"/>
    <row r="88728" ht="15.75" customHeight="1" x14ac:dyDescent="0.25"/>
    <row r="88729" ht="15.75" customHeight="1" x14ac:dyDescent="0.25"/>
    <row r="88730" ht="15.75" customHeight="1" x14ac:dyDescent="0.25"/>
    <row r="88731" ht="15.75" customHeight="1" x14ac:dyDescent="0.25"/>
    <row r="88732" ht="15.75" customHeight="1" x14ac:dyDescent="0.25"/>
    <row r="88733" ht="15.75" customHeight="1" x14ac:dyDescent="0.25"/>
    <row r="88734" ht="15.75" customHeight="1" x14ac:dyDescent="0.25"/>
    <row r="88735" ht="15.75" customHeight="1" x14ac:dyDescent="0.25"/>
    <row r="88736" ht="15.75" customHeight="1" x14ac:dyDescent="0.25"/>
    <row r="88737" ht="15.75" customHeight="1" x14ac:dyDescent="0.25"/>
    <row r="88738" ht="15.75" customHeight="1" x14ac:dyDescent="0.25"/>
    <row r="88739" ht="15.75" customHeight="1" x14ac:dyDescent="0.25"/>
    <row r="88740" ht="15.75" customHeight="1" x14ac:dyDescent="0.25"/>
    <row r="88741" ht="15.75" customHeight="1" x14ac:dyDescent="0.25"/>
    <row r="88742" ht="15.75" customHeight="1" x14ac:dyDescent="0.25"/>
    <row r="88743" ht="15.75" customHeight="1" x14ac:dyDescent="0.25"/>
    <row r="88744" ht="15.75" customHeight="1" x14ac:dyDescent="0.25"/>
    <row r="88745" ht="15.75" customHeight="1" x14ac:dyDescent="0.25"/>
    <row r="88746" ht="15.75" customHeight="1" x14ac:dyDescent="0.25"/>
    <row r="88747" ht="15.75" customHeight="1" x14ac:dyDescent="0.25"/>
    <row r="88748" ht="15.75" customHeight="1" x14ac:dyDescent="0.25"/>
    <row r="88749" ht="15.75" customHeight="1" x14ac:dyDescent="0.25"/>
    <row r="88750" ht="15.75" customHeight="1" x14ac:dyDescent="0.25"/>
    <row r="88751" ht="15.75" customHeight="1" x14ac:dyDescent="0.25"/>
    <row r="88752" ht="15.75" customHeight="1" x14ac:dyDescent="0.25"/>
    <row r="88753" ht="15.75" customHeight="1" x14ac:dyDescent="0.25"/>
    <row r="88754" ht="15.75" customHeight="1" x14ac:dyDescent="0.25"/>
    <row r="88755" ht="15.75" customHeight="1" x14ac:dyDescent="0.25"/>
    <row r="88756" ht="15.75" customHeight="1" x14ac:dyDescent="0.25"/>
    <row r="88757" ht="15.75" customHeight="1" x14ac:dyDescent="0.25"/>
    <row r="88758" ht="15.75" customHeight="1" x14ac:dyDescent="0.25"/>
    <row r="88759" ht="15.75" customHeight="1" x14ac:dyDescent="0.25"/>
    <row r="88760" ht="15.75" customHeight="1" x14ac:dyDescent="0.25"/>
    <row r="88761" ht="15.75" customHeight="1" x14ac:dyDescent="0.25"/>
    <row r="88762" ht="15.75" customHeight="1" x14ac:dyDescent="0.25"/>
    <row r="88763" ht="15.75" customHeight="1" x14ac:dyDescent="0.25"/>
    <row r="88764" ht="15.75" customHeight="1" x14ac:dyDescent="0.25"/>
    <row r="88765" ht="15.75" customHeight="1" x14ac:dyDescent="0.25"/>
    <row r="88766" ht="15.75" customHeight="1" x14ac:dyDescent="0.25"/>
    <row r="88767" ht="15.75" customHeight="1" x14ac:dyDescent="0.25"/>
    <row r="88768" ht="15.75" customHeight="1" x14ac:dyDescent="0.25"/>
    <row r="88769" ht="15.75" customHeight="1" x14ac:dyDescent="0.25"/>
    <row r="88770" ht="15.75" customHeight="1" x14ac:dyDescent="0.25"/>
    <row r="88771" ht="15.75" customHeight="1" x14ac:dyDescent="0.25"/>
    <row r="88772" ht="15.75" customHeight="1" x14ac:dyDescent="0.25"/>
    <row r="88773" ht="15.75" customHeight="1" x14ac:dyDescent="0.25"/>
    <row r="88774" ht="15.75" customHeight="1" x14ac:dyDescent="0.25"/>
    <row r="88775" ht="15.75" customHeight="1" x14ac:dyDescent="0.25"/>
    <row r="88776" ht="15.75" customHeight="1" x14ac:dyDescent="0.25"/>
    <row r="88777" ht="15.75" customHeight="1" x14ac:dyDescent="0.25"/>
    <row r="88778" ht="15.75" customHeight="1" x14ac:dyDescent="0.25"/>
    <row r="88779" ht="15.75" customHeight="1" x14ac:dyDescent="0.25"/>
    <row r="88780" ht="15.75" customHeight="1" x14ac:dyDescent="0.25"/>
    <row r="88781" ht="15.75" customHeight="1" x14ac:dyDescent="0.25"/>
    <row r="88782" ht="15.75" customHeight="1" x14ac:dyDescent="0.25"/>
    <row r="88783" ht="15.75" customHeight="1" x14ac:dyDescent="0.25"/>
    <row r="88784" ht="15.75" customHeight="1" x14ac:dyDescent="0.25"/>
    <row r="88785" ht="15.75" customHeight="1" x14ac:dyDescent="0.25"/>
    <row r="88786" ht="15.75" customHeight="1" x14ac:dyDescent="0.25"/>
    <row r="88787" ht="15.75" customHeight="1" x14ac:dyDescent="0.25"/>
    <row r="88788" ht="15.75" customHeight="1" x14ac:dyDescent="0.25"/>
    <row r="88789" ht="15.75" customHeight="1" x14ac:dyDescent="0.25"/>
    <row r="88790" ht="15.75" customHeight="1" x14ac:dyDescent="0.25"/>
    <row r="88791" ht="15.75" customHeight="1" x14ac:dyDescent="0.25"/>
    <row r="88792" ht="15.75" customHeight="1" x14ac:dyDescent="0.25"/>
    <row r="88793" ht="15.75" customHeight="1" x14ac:dyDescent="0.25"/>
    <row r="88794" ht="15.75" customHeight="1" x14ac:dyDescent="0.25"/>
    <row r="88795" ht="15.75" customHeight="1" x14ac:dyDescent="0.25"/>
    <row r="88796" ht="15.75" customHeight="1" x14ac:dyDescent="0.25"/>
    <row r="88797" ht="15.75" customHeight="1" x14ac:dyDescent="0.25"/>
    <row r="88798" ht="15.75" customHeight="1" x14ac:dyDescent="0.25"/>
    <row r="88799" ht="15.75" customHeight="1" x14ac:dyDescent="0.25"/>
    <row r="88800" ht="15.75" customHeight="1" x14ac:dyDescent="0.25"/>
    <row r="88801" ht="15.75" customHeight="1" x14ac:dyDescent="0.25"/>
    <row r="88802" ht="15.75" customHeight="1" x14ac:dyDescent="0.25"/>
    <row r="88803" ht="15.75" customHeight="1" x14ac:dyDescent="0.25"/>
    <row r="88804" ht="15.75" customHeight="1" x14ac:dyDescent="0.25"/>
    <row r="88805" ht="15.75" customHeight="1" x14ac:dyDescent="0.25"/>
    <row r="88806" ht="15.75" customHeight="1" x14ac:dyDescent="0.25"/>
    <row r="88807" ht="15.75" customHeight="1" x14ac:dyDescent="0.25"/>
    <row r="88808" ht="15.75" customHeight="1" x14ac:dyDescent="0.25"/>
    <row r="88809" ht="15.75" customHeight="1" x14ac:dyDescent="0.25"/>
    <row r="88810" ht="15.75" customHeight="1" x14ac:dyDescent="0.25"/>
    <row r="88811" ht="15.75" customHeight="1" x14ac:dyDescent="0.25"/>
    <row r="88812" ht="15.75" customHeight="1" x14ac:dyDescent="0.25"/>
    <row r="88813" ht="15.75" customHeight="1" x14ac:dyDescent="0.25"/>
    <row r="88814" ht="15.75" customHeight="1" x14ac:dyDescent="0.25"/>
    <row r="88815" ht="15.75" customHeight="1" x14ac:dyDescent="0.25"/>
    <row r="88816" ht="15.75" customHeight="1" x14ac:dyDescent="0.25"/>
    <row r="88817" ht="15.75" customHeight="1" x14ac:dyDescent="0.25"/>
    <row r="88818" ht="15.75" customHeight="1" x14ac:dyDescent="0.25"/>
    <row r="88819" ht="15.75" customHeight="1" x14ac:dyDescent="0.25"/>
    <row r="88820" ht="15.75" customHeight="1" x14ac:dyDescent="0.25"/>
    <row r="88821" ht="15.75" customHeight="1" x14ac:dyDescent="0.25"/>
    <row r="88822" ht="15.75" customHeight="1" x14ac:dyDescent="0.25"/>
    <row r="88823" ht="15.75" customHeight="1" x14ac:dyDescent="0.25"/>
    <row r="88824" ht="15.75" customHeight="1" x14ac:dyDescent="0.25"/>
    <row r="88825" ht="15.75" customHeight="1" x14ac:dyDescent="0.25"/>
    <row r="88826" ht="15.75" customHeight="1" x14ac:dyDescent="0.25"/>
    <row r="88827" ht="15.75" customHeight="1" x14ac:dyDescent="0.25"/>
    <row r="88828" ht="15.75" customHeight="1" x14ac:dyDescent="0.25"/>
    <row r="88829" ht="15.75" customHeight="1" x14ac:dyDescent="0.25"/>
    <row r="88830" ht="15.75" customHeight="1" x14ac:dyDescent="0.25"/>
    <row r="88831" ht="15.75" customHeight="1" x14ac:dyDescent="0.25"/>
    <row r="88832" ht="15.75" customHeight="1" x14ac:dyDescent="0.25"/>
    <row r="88833" ht="15.75" customHeight="1" x14ac:dyDescent="0.25"/>
    <row r="88834" ht="15.75" customHeight="1" x14ac:dyDescent="0.25"/>
    <row r="88835" ht="15.75" customHeight="1" x14ac:dyDescent="0.25"/>
    <row r="88836" ht="15.75" customHeight="1" x14ac:dyDescent="0.25"/>
    <row r="88837" ht="15.75" customHeight="1" x14ac:dyDescent="0.25"/>
    <row r="88838" ht="15.75" customHeight="1" x14ac:dyDescent="0.25"/>
    <row r="88839" ht="15.75" customHeight="1" x14ac:dyDescent="0.25"/>
    <row r="88840" ht="15.75" customHeight="1" x14ac:dyDescent="0.25"/>
    <row r="88841" ht="15.75" customHeight="1" x14ac:dyDescent="0.25"/>
    <row r="88842" ht="15.75" customHeight="1" x14ac:dyDescent="0.25"/>
    <row r="88843" ht="15.75" customHeight="1" x14ac:dyDescent="0.25"/>
    <row r="88844" ht="15.75" customHeight="1" x14ac:dyDescent="0.25"/>
    <row r="88845" ht="15.75" customHeight="1" x14ac:dyDescent="0.25"/>
    <row r="88846" ht="15.75" customHeight="1" x14ac:dyDescent="0.25"/>
    <row r="88847" ht="15.75" customHeight="1" x14ac:dyDescent="0.25"/>
    <row r="88848" ht="15.75" customHeight="1" x14ac:dyDescent="0.25"/>
    <row r="88849" ht="15.75" customHeight="1" x14ac:dyDescent="0.25"/>
    <row r="88850" ht="15.75" customHeight="1" x14ac:dyDescent="0.25"/>
    <row r="88851" ht="15.75" customHeight="1" x14ac:dyDescent="0.25"/>
    <row r="88852" ht="15.75" customHeight="1" x14ac:dyDescent="0.25"/>
    <row r="88853" ht="15.75" customHeight="1" x14ac:dyDescent="0.25"/>
    <row r="88854" ht="15.75" customHeight="1" x14ac:dyDescent="0.25"/>
    <row r="88855" ht="15.75" customHeight="1" x14ac:dyDescent="0.25"/>
    <row r="88856" ht="15.75" customHeight="1" x14ac:dyDescent="0.25"/>
    <row r="88857" ht="15.75" customHeight="1" x14ac:dyDescent="0.25"/>
    <row r="88858" ht="15.75" customHeight="1" x14ac:dyDescent="0.25"/>
    <row r="88859" ht="15.75" customHeight="1" x14ac:dyDescent="0.25"/>
    <row r="88860" ht="15.75" customHeight="1" x14ac:dyDescent="0.25"/>
    <row r="88861" ht="15.75" customHeight="1" x14ac:dyDescent="0.25"/>
    <row r="88862" ht="15.75" customHeight="1" x14ac:dyDescent="0.25"/>
    <row r="88863" ht="15.75" customHeight="1" x14ac:dyDescent="0.25"/>
    <row r="88864" ht="15.75" customHeight="1" x14ac:dyDescent="0.25"/>
    <row r="88865" ht="15.75" customHeight="1" x14ac:dyDescent="0.25"/>
    <row r="88866" ht="15.75" customHeight="1" x14ac:dyDescent="0.25"/>
    <row r="88867" ht="15.75" customHeight="1" x14ac:dyDescent="0.25"/>
    <row r="88868" ht="15.75" customHeight="1" x14ac:dyDescent="0.25"/>
    <row r="88869" ht="15.75" customHeight="1" x14ac:dyDescent="0.25"/>
    <row r="88870" ht="15.75" customHeight="1" x14ac:dyDescent="0.25"/>
    <row r="88871" ht="15.75" customHeight="1" x14ac:dyDescent="0.25"/>
    <row r="88872" ht="15.75" customHeight="1" x14ac:dyDescent="0.25"/>
    <row r="88873" ht="15.75" customHeight="1" x14ac:dyDescent="0.25"/>
    <row r="88874" ht="15.75" customHeight="1" x14ac:dyDescent="0.25"/>
    <row r="88875" ht="15.75" customHeight="1" x14ac:dyDescent="0.25"/>
    <row r="88876" ht="15.75" customHeight="1" x14ac:dyDescent="0.25"/>
    <row r="88877" ht="15.75" customHeight="1" x14ac:dyDescent="0.25"/>
    <row r="88878" ht="15.75" customHeight="1" x14ac:dyDescent="0.25"/>
    <row r="88879" ht="15.75" customHeight="1" x14ac:dyDescent="0.25"/>
    <row r="88880" ht="15.75" customHeight="1" x14ac:dyDescent="0.25"/>
    <row r="88881" ht="15.75" customHeight="1" x14ac:dyDescent="0.25"/>
    <row r="88882" ht="15.75" customHeight="1" x14ac:dyDescent="0.25"/>
    <row r="88883" ht="15.75" customHeight="1" x14ac:dyDescent="0.25"/>
    <row r="88884" ht="15.75" customHeight="1" x14ac:dyDescent="0.25"/>
    <row r="88885" ht="15.75" customHeight="1" x14ac:dyDescent="0.25"/>
    <row r="88886" ht="15.75" customHeight="1" x14ac:dyDescent="0.25"/>
    <row r="88887" ht="15.75" customHeight="1" x14ac:dyDescent="0.25"/>
    <row r="88888" ht="15.75" customHeight="1" x14ac:dyDescent="0.25"/>
    <row r="88889" ht="15.75" customHeight="1" x14ac:dyDescent="0.25"/>
    <row r="88890" ht="15.75" customHeight="1" x14ac:dyDescent="0.25"/>
    <row r="88891" ht="15.75" customHeight="1" x14ac:dyDescent="0.25"/>
    <row r="88892" ht="15.75" customHeight="1" x14ac:dyDescent="0.25"/>
    <row r="88893" ht="15.75" customHeight="1" x14ac:dyDescent="0.25"/>
    <row r="88894" ht="15.75" customHeight="1" x14ac:dyDescent="0.25"/>
    <row r="88895" ht="15.75" customHeight="1" x14ac:dyDescent="0.25"/>
    <row r="88896" ht="15.75" customHeight="1" x14ac:dyDescent="0.25"/>
    <row r="88897" ht="15.75" customHeight="1" x14ac:dyDescent="0.25"/>
    <row r="88898" ht="15.75" customHeight="1" x14ac:dyDescent="0.25"/>
    <row r="88899" ht="15.75" customHeight="1" x14ac:dyDescent="0.25"/>
    <row r="88900" ht="15.75" customHeight="1" x14ac:dyDescent="0.25"/>
    <row r="88901" ht="15.75" customHeight="1" x14ac:dyDescent="0.25"/>
    <row r="88902" ht="15.75" customHeight="1" x14ac:dyDescent="0.25"/>
    <row r="88903" ht="15.75" customHeight="1" x14ac:dyDescent="0.25"/>
    <row r="88904" ht="15.75" customHeight="1" x14ac:dyDescent="0.25"/>
    <row r="88905" ht="15.75" customHeight="1" x14ac:dyDescent="0.25"/>
    <row r="88906" ht="15.75" customHeight="1" x14ac:dyDescent="0.25"/>
    <row r="88907" ht="15.75" customHeight="1" x14ac:dyDescent="0.25"/>
    <row r="88908" ht="15.75" customHeight="1" x14ac:dyDescent="0.25"/>
    <row r="88909" ht="15.75" customHeight="1" x14ac:dyDescent="0.25"/>
    <row r="88910" ht="15.75" customHeight="1" x14ac:dyDescent="0.25"/>
    <row r="88911" ht="15.75" customHeight="1" x14ac:dyDescent="0.25"/>
    <row r="88912" ht="15.75" customHeight="1" x14ac:dyDescent="0.25"/>
    <row r="88913" ht="15.75" customHeight="1" x14ac:dyDescent="0.25"/>
    <row r="88914" ht="15.75" customHeight="1" x14ac:dyDescent="0.25"/>
    <row r="88915" ht="15.75" customHeight="1" x14ac:dyDescent="0.25"/>
    <row r="88916" ht="15.75" customHeight="1" x14ac:dyDescent="0.25"/>
    <row r="88917" ht="15.75" customHeight="1" x14ac:dyDescent="0.25"/>
    <row r="88918" ht="15.75" customHeight="1" x14ac:dyDescent="0.25"/>
    <row r="88919" ht="15.75" customHeight="1" x14ac:dyDescent="0.25"/>
    <row r="88920" ht="15.75" customHeight="1" x14ac:dyDescent="0.25"/>
    <row r="88921" ht="15.75" customHeight="1" x14ac:dyDescent="0.25"/>
    <row r="88922" ht="15.75" customHeight="1" x14ac:dyDescent="0.25"/>
    <row r="88923" ht="15.75" customHeight="1" x14ac:dyDescent="0.25"/>
    <row r="88924" ht="15.75" customHeight="1" x14ac:dyDescent="0.25"/>
    <row r="88925" ht="15.75" customHeight="1" x14ac:dyDescent="0.25"/>
    <row r="88926" ht="15.75" customHeight="1" x14ac:dyDescent="0.25"/>
    <row r="88927" ht="15.75" customHeight="1" x14ac:dyDescent="0.25"/>
    <row r="88928" ht="15.75" customHeight="1" x14ac:dyDescent="0.25"/>
    <row r="88929" ht="15.75" customHeight="1" x14ac:dyDescent="0.25"/>
    <row r="88930" ht="15.75" customHeight="1" x14ac:dyDescent="0.25"/>
    <row r="88931" ht="15.75" customHeight="1" x14ac:dyDescent="0.25"/>
    <row r="88932" ht="15.75" customHeight="1" x14ac:dyDescent="0.25"/>
    <row r="88933" ht="15.75" customHeight="1" x14ac:dyDescent="0.25"/>
    <row r="88934" ht="15.75" customHeight="1" x14ac:dyDescent="0.25"/>
    <row r="88935" ht="15.75" customHeight="1" x14ac:dyDescent="0.25"/>
    <row r="88936" ht="15.75" customHeight="1" x14ac:dyDescent="0.25"/>
    <row r="88937" ht="15.75" customHeight="1" x14ac:dyDescent="0.25"/>
    <row r="88938" ht="15.75" customHeight="1" x14ac:dyDescent="0.25"/>
    <row r="88939" ht="15.75" customHeight="1" x14ac:dyDescent="0.25"/>
    <row r="88940" ht="15.75" customHeight="1" x14ac:dyDescent="0.25"/>
    <row r="88941" ht="15.75" customHeight="1" x14ac:dyDescent="0.25"/>
    <row r="88942" ht="15.75" customHeight="1" x14ac:dyDescent="0.25"/>
    <row r="88943" ht="15.75" customHeight="1" x14ac:dyDescent="0.25"/>
    <row r="88944" ht="15.75" customHeight="1" x14ac:dyDescent="0.25"/>
    <row r="88945" ht="15.75" customHeight="1" x14ac:dyDescent="0.25"/>
    <row r="88946" ht="15.75" customHeight="1" x14ac:dyDescent="0.25"/>
    <row r="88947" ht="15.75" customHeight="1" x14ac:dyDescent="0.25"/>
    <row r="88948" ht="15.75" customHeight="1" x14ac:dyDescent="0.25"/>
    <row r="88949" ht="15.75" customHeight="1" x14ac:dyDescent="0.25"/>
    <row r="88950" ht="15.75" customHeight="1" x14ac:dyDescent="0.25"/>
    <row r="88951" ht="15.75" customHeight="1" x14ac:dyDescent="0.25"/>
    <row r="88952" ht="15.75" customHeight="1" x14ac:dyDescent="0.25"/>
    <row r="88953" ht="15.75" customHeight="1" x14ac:dyDescent="0.25"/>
    <row r="88954" ht="15.75" customHeight="1" x14ac:dyDescent="0.25"/>
    <row r="88955" ht="15.75" customHeight="1" x14ac:dyDescent="0.25"/>
    <row r="88956" ht="15.75" customHeight="1" x14ac:dyDescent="0.25"/>
    <row r="88957" ht="15.75" customHeight="1" x14ac:dyDescent="0.25"/>
    <row r="88958" ht="15.75" customHeight="1" x14ac:dyDescent="0.25"/>
    <row r="88959" ht="15.75" customHeight="1" x14ac:dyDescent="0.25"/>
    <row r="88960" ht="15.75" customHeight="1" x14ac:dyDescent="0.25"/>
    <row r="88961" ht="15.75" customHeight="1" x14ac:dyDescent="0.25"/>
    <row r="88962" ht="15.75" customHeight="1" x14ac:dyDescent="0.25"/>
    <row r="88963" ht="15.75" customHeight="1" x14ac:dyDescent="0.25"/>
    <row r="88964" ht="15.75" customHeight="1" x14ac:dyDescent="0.25"/>
    <row r="88965" ht="15.75" customHeight="1" x14ac:dyDescent="0.25"/>
    <row r="88966" ht="15.75" customHeight="1" x14ac:dyDescent="0.25"/>
    <row r="88967" ht="15.75" customHeight="1" x14ac:dyDescent="0.25"/>
    <row r="88968" ht="15.75" customHeight="1" x14ac:dyDescent="0.25"/>
    <row r="88969" ht="15.75" customHeight="1" x14ac:dyDescent="0.25"/>
    <row r="88970" ht="15.75" customHeight="1" x14ac:dyDescent="0.25"/>
    <row r="88971" ht="15.75" customHeight="1" x14ac:dyDescent="0.25"/>
    <row r="88972" ht="15.75" customHeight="1" x14ac:dyDescent="0.25"/>
    <row r="88973" ht="15.75" customHeight="1" x14ac:dyDescent="0.25"/>
    <row r="88974" ht="15.75" customHeight="1" x14ac:dyDescent="0.25"/>
    <row r="88975" ht="15.75" customHeight="1" x14ac:dyDescent="0.25"/>
    <row r="88976" ht="15.75" customHeight="1" x14ac:dyDescent="0.25"/>
    <row r="88977" ht="15.75" customHeight="1" x14ac:dyDescent="0.25"/>
    <row r="88978" ht="15.75" customHeight="1" x14ac:dyDescent="0.25"/>
    <row r="88979" ht="15.75" customHeight="1" x14ac:dyDescent="0.25"/>
    <row r="88980" ht="15.75" customHeight="1" x14ac:dyDescent="0.25"/>
    <row r="88981" ht="15.75" customHeight="1" x14ac:dyDescent="0.25"/>
    <row r="88982" ht="15.75" customHeight="1" x14ac:dyDescent="0.25"/>
    <row r="88983" ht="15.75" customHeight="1" x14ac:dyDescent="0.25"/>
    <row r="88984" ht="15.75" customHeight="1" x14ac:dyDescent="0.25"/>
    <row r="88985" ht="15.75" customHeight="1" x14ac:dyDescent="0.25"/>
    <row r="88986" ht="15.75" customHeight="1" x14ac:dyDescent="0.25"/>
    <row r="88987" ht="15.75" customHeight="1" x14ac:dyDescent="0.25"/>
    <row r="88988" ht="15.75" customHeight="1" x14ac:dyDescent="0.25"/>
    <row r="88989" ht="15.75" customHeight="1" x14ac:dyDescent="0.25"/>
    <row r="88990" ht="15.75" customHeight="1" x14ac:dyDescent="0.25"/>
    <row r="88991" ht="15.75" customHeight="1" x14ac:dyDescent="0.25"/>
    <row r="88992" ht="15.75" customHeight="1" x14ac:dyDescent="0.25"/>
    <row r="88993" ht="15.75" customHeight="1" x14ac:dyDescent="0.25"/>
    <row r="88994" ht="15.75" customHeight="1" x14ac:dyDescent="0.25"/>
    <row r="88995" ht="15.75" customHeight="1" x14ac:dyDescent="0.25"/>
    <row r="88996" ht="15.75" customHeight="1" x14ac:dyDescent="0.25"/>
    <row r="88997" ht="15.75" customHeight="1" x14ac:dyDescent="0.25"/>
    <row r="88998" ht="15.75" customHeight="1" x14ac:dyDescent="0.25"/>
    <row r="88999" ht="15.75" customHeight="1" x14ac:dyDescent="0.25"/>
    <row r="89000" ht="15.75" customHeight="1" x14ac:dyDescent="0.25"/>
    <row r="89001" ht="15.75" customHeight="1" x14ac:dyDescent="0.25"/>
    <row r="89002" ht="15.75" customHeight="1" x14ac:dyDescent="0.25"/>
    <row r="89003" ht="15.75" customHeight="1" x14ac:dyDescent="0.25"/>
    <row r="89004" ht="15.75" customHeight="1" x14ac:dyDescent="0.25"/>
    <row r="89005" ht="15.75" customHeight="1" x14ac:dyDescent="0.25"/>
    <row r="89006" ht="15.75" customHeight="1" x14ac:dyDescent="0.25"/>
    <row r="89007" ht="15.75" customHeight="1" x14ac:dyDescent="0.25"/>
    <row r="89008" ht="15.75" customHeight="1" x14ac:dyDescent="0.25"/>
    <row r="89009" ht="15.75" customHeight="1" x14ac:dyDescent="0.25"/>
    <row r="89010" ht="15.75" customHeight="1" x14ac:dyDescent="0.25"/>
    <row r="89011" ht="15.75" customHeight="1" x14ac:dyDescent="0.25"/>
    <row r="89012" ht="15.75" customHeight="1" x14ac:dyDescent="0.25"/>
    <row r="89013" ht="15.75" customHeight="1" x14ac:dyDescent="0.25"/>
    <row r="89014" ht="15.75" customHeight="1" x14ac:dyDescent="0.25"/>
    <row r="89015" ht="15.75" customHeight="1" x14ac:dyDescent="0.25"/>
    <row r="89016" ht="15.75" customHeight="1" x14ac:dyDescent="0.25"/>
    <row r="89017" ht="15.75" customHeight="1" x14ac:dyDescent="0.25"/>
    <row r="89018" ht="15.75" customHeight="1" x14ac:dyDescent="0.25"/>
    <row r="89019" ht="15.75" customHeight="1" x14ac:dyDescent="0.25"/>
    <row r="89020" ht="15.75" customHeight="1" x14ac:dyDescent="0.25"/>
    <row r="89021" ht="15.75" customHeight="1" x14ac:dyDescent="0.25"/>
    <row r="89022" ht="15.75" customHeight="1" x14ac:dyDescent="0.25"/>
    <row r="89023" ht="15.75" customHeight="1" x14ac:dyDescent="0.25"/>
    <row r="89024" ht="15.75" customHeight="1" x14ac:dyDescent="0.25"/>
    <row r="89025" ht="15.75" customHeight="1" x14ac:dyDescent="0.25"/>
    <row r="89026" ht="15.75" customHeight="1" x14ac:dyDescent="0.25"/>
    <row r="89027" ht="15.75" customHeight="1" x14ac:dyDescent="0.25"/>
    <row r="89028" ht="15.75" customHeight="1" x14ac:dyDescent="0.25"/>
    <row r="89029" ht="15.75" customHeight="1" x14ac:dyDescent="0.25"/>
    <row r="89030" ht="15.75" customHeight="1" x14ac:dyDescent="0.25"/>
    <row r="89031" ht="15.75" customHeight="1" x14ac:dyDescent="0.25"/>
    <row r="89032" ht="15.75" customHeight="1" x14ac:dyDescent="0.25"/>
    <row r="89033" ht="15.75" customHeight="1" x14ac:dyDescent="0.25"/>
    <row r="89034" ht="15.75" customHeight="1" x14ac:dyDescent="0.25"/>
    <row r="89035" ht="15.75" customHeight="1" x14ac:dyDescent="0.25"/>
    <row r="89036" ht="15.75" customHeight="1" x14ac:dyDescent="0.25"/>
    <row r="89037" ht="15.75" customHeight="1" x14ac:dyDescent="0.25"/>
    <row r="89038" ht="15.75" customHeight="1" x14ac:dyDescent="0.25"/>
    <row r="89039" ht="15.75" customHeight="1" x14ac:dyDescent="0.25"/>
    <row r="89040" ht="15.75" customHeight="1" x14ac:dyDescent="0.25"/>
    <row r="89041" ht="15.75" customHeight="1" x14ac:dyDescent="0.25"/>
    <row r="89042" ht="15.75" customHeight="1" x14ac:dyDescent="0.25"/>
    <row r="89043" ht="15.75" customHeight="1" x14ac:dyDescent="0.25"/>
    <row r="89044" ht="15.75" customHeight="1" x14ac:dyDescent="0.25"/>
    <row r="89045" ht="15.75" customHeight="1" x14ac:dyDescent="0.25"/>
    <row r="89046" ht="15.75" customHeight="1" x14ac:dyDescent="0.25"/>
    <row r="89047" ht="15.75" customHeight="1" x14ac:dyDescent="0.25"/>
    <row r="89048" ht="15.75" customHeight="1" x14ac:dyDescent="0.25"/>
    <row r="89049" ht="15.75" customHeight="1" x14ac:dyDescent="0.25"/>
    <row r="89050" ht="15.75" customHeight="1" x14ac:dyDescent="0.25"/>
    <row r="89051" ht="15.75" customHeight="1" x14ac:dyDescent="0.25"/>
    <row r="89052" ht="15.75" customHeight="1" x14ac:dyDescent="0.25"/>
    <row r="89053" ht="15.75" customHeight="1" x14ac:dyDescent="0.25"/>
    <row r="89054" ht="15.75" customHeight="1" x14ac:dyDescent="0.25"/>
    <row r="89055" ht="15.75" customHeight="1" x14ac:dyDescent="0.25"/>
    <row r="89056" ht="15.75" customHeight="1" x14ac:dyDescent="0.25"/>
    <row r="89057" ht="15.75" customHeight="1" x14ac:dyDescent="0.25"/>
    <row r="89058" ht="15.75" customHeight="1" x14ac:dyDescent="0.25"/>
    <row r="89059" ht="15.75" customHeight="1" x14ac:dyDescent="0.25"/>
    <row r="89060" ht="15.75" customHeight="1" x14ac:dyDescent="0.25"/>
    <row r="89061" ht="15.75" customHeight="1" x14ac:dyDescent="0.25"/>
    <row r="89062" ht="15.75" customHeight="1" x14ac:dyDescent="0.25"/>
    <row r="89063" ht="15.75" customHeight="1" x14ac:dyDescent="0.25"/>
    <row r="89064" ht="15.75" customHeight="1" x14ac:dyDescent="0.25"/>
    <row r="89065" ht="15.75" customHeight="1" x14ac:dyDescent="0.25"/>
    <row r="89066" ht="15.75" customHeight="1" x14ac:dyDescent="0.25"/>
    <row r="89067" ht="15.75" customHeight="1" x14ac:dyDescent="0.25"/>
    <row r="89068" ht="15.75" customHeight="1" x14ac:dyDescent="0.25"/>
    <row r="89069" ht="15.75" customHeight="1" x14ac:dyDescent="0.25"/>
    <row r="89070" ht="15.75" customHeight="1" x14ac:dyDescent="0.25"/>
    <row r="89071" ht="15.75" customHeight="1" x14ac:dyDescent="0.25"/>
    <row r="89072" ht="15.75" customHeight="1" x14ac:dyDescent="0.25"/>
    <row r="89073" ht="15.75" customHeight="1" x14ac:dyDescent="0.25"/>
    <row r="89074" ht="15.75" customHeight="1" x14ac:dyDescent="0.25"/>
    <row r="89075" ht="15.75" customHeight="1" x14ac:dyDescent="0.25"/>
    <row r="89076" ht="15.75" customHeight="1" x14ac:dyDescent="0.25"/>
    <row r="89077" ht="15.75" customHeight="1" x14ac:dyDescent="0.25"/>
    <row r="89078" ht="15.75" customHeight="1" x14ac:dyDescent="0.25"/>
    <row r="89079" ht="15.75" customHeight="1" x14ac:dyDescent="0.25"/>
    <row r="89080" ht="15.75" customHeight="1" x14ac:dyDescent="0.25"/>
    <row r="89081" ht="15.75" customHeight="1" x14ac:dyDescent="0.25"/>
    <row r="89082" ht="15.75" customHeight="1" x14ac:dyDescent="0.25"/>
    <row r="89083" ht="15.75" customHeight="1" x14ac:dyDescent="0.25"/>
    <row r="89084" ht="15.75" customHeight="1" x14ac:dyDescent="0.25"/>
    <row r="89085" ht="15.75" customHeight="1" x14ac:dyDescent="0.25"/>
    <row r="89086" ht="15.75" customHeight="1" x14ac:dyDescent="0.25"/>
    <row r="89087" ht="15.75" customHeight="1" x14ac:dyDescent="0.25"/>
    <row r="89088" ht="15.75" customHeight="1" x14ac:dyDescent="0.25"/>
    <row r="89089" ht="15.75" customHeight="1" x14ac:dyDescent="0.25"/>
    <row r="89090" ht="15.75" customHeight="1" x14ac:dyDescent="0.25"/>
    <row r="89091" ht="15.75" customHeight="1" x14ac:dyDescent="0.25"/>
    <row r="89092" ht="15.75" customHeight="1" x14ac:dyDescent="0.25"/>
    <row r="89093" ht="15.75" customHeight="1" x14ac:dyDescent="0.25"/>
    <row r="89094" ht="15.75" customHeight="1" x14ac:dyDescent="0.25"/>
    <row r="89095" ht="15.75" customHeight="1" x14ac:dyDescent="0.25"/>
    <row r="89096" ht="15.75" customHeight="1" x14ac:dyDescent="0.25"/>
    <row r="89097" ht="15.75" customHeight="1" x14ac:dyDescent="0.25"/>
    <row r="89098" ht="15.75" customHeight="1" x14ac:dyDescent="0.25"/>
    <row r="89099" ht="15.75" customHeight="1" x14ac:dyDescent="0.25"/>
    <row r="89100" ht="15.75" customHeight="1" x14ac:dyDescent="0.25"/>
    <row r="89101" ht="15.75" customHeight="1" x14ac:dyDescent="0.25"/>
    <row r="89102" ht="15.75" customHeight="1" x14ac:dyDescent="0.25"/>
    <row r="89103" ht="15.75" customHeight="1" x14ac:dyDescent="0.25"/>
    <row r="89104" ht="15.75" customHeight="1" x14ac:dyDescent="0.25"/>
    <row r="89105" ht="15.75" customHeight="1" x14ac:dyDescent="0.25"/>
    <row r="89106" ht="15.75" customHeight="1" x14ac:dyDescent="0.25"/>
    <row r="89107" ht="15.75" customHeight="1" x14ac:dyDescent="0.25"/>
    <row r="89108" ht="15.75" customHeight="1" x14ac:dyDescent="0.25"/>
    <row r="89109" ht="15.75" customHeight="1" x14ac:dyDescent="0.25"/>
    <row r="89110" ht="15.75" customHeight="1" x14ac:dyDescent="0.25"/>
    <row r="89111" ht="15.75" customHeight="1" x14ac:dyDescent="0.25"/>
    <row r="89112" ht="15.75" customHeight="1" x14ac:dyDescent="0.25"/>
    <row r="89113" ht="15.75" customHeight="1" x14ac:dyDescent="0.25"/>
    <row r="89114" ht="15.75" customHeight="1" x14ac:dyDescent="0.25"/>
    <row r="89115" ht="15.75" customHeight="1" x14ac:dyDescent="0.25"/>
    <row r="89116" ht="15.75" customHeight="1" x14ac:dyDescent="0.25"/>
    <row r="89117" ht="15.75" customHeight="1" x14ac:dyDescent="0.25"/>
    <row r="89118" ht="15.75" customHeight="1" x14ac:dyDescent="0.25"/>
    <row r="89119" ht="15.75" customHeight="1" x14ac:dyDescent="0.25"/>
    <row r="89120" ht="15.75" customHeight="1" x14ac:dyDescent="0.25"/>
    <row r="89121" ht="15.75" customHeight="1" x14ac:dyDescent="0.25"/>
    <row r="89122" ht="15.75" customHeight="1" x14ac:dyDescent="0.25"/>
    <row r="89123" ht="15.75" customHeight="1" x14ac:dyDescent="0.25"/>
    <row r="89124" ht="15.75" customHeight="1" x14ac:dyDescent="0.25"/>
    <row r="89125" ht="15.75" customHeight="1" x14ac:dyDescent="0.25"/>
    <row r="89126" ht="15.75" customHeight="1" x14ac:dyDescent="0.25"/>
    <row r="89127" ht="15.75" customHeight="1" x14ac:dyDescent="0.25"/>
    <row r="89128" ht="15.75" customHeight="1" x14ac:dyDescent="0.25"/>
    <row r="89129" ht="15.75" customHeight="1" x14ac:dyDescent="0.25"/>
    <row r="89130" ht="15.75" customHeight="1" x14ac:dyDescent="0.25"/>
    <row r="89131" ht="15.75" customHeight="1" x14ac:dyDescent="0.25"/>
    <row r="89132" ht="15.75" customHeight="1" x14ac:dyDescent="0.25"/>
    <row r="89133" ht="15.75" customHeight="1" x14ac:dyDescent="0.25"/>
    <row r="89134" ht="15.75" customHeight="1" x14ac:dyDescent="0.25"/>
    <row r="89135" ht="15.75" customHeight="1" x14ac:dyDescent="0.25"/>
    <row r="89136" ht="15.75" customHeight="1" x14ac:dyDescent="0.25"/>
    <row r="89137" ht="15.75" customHeight="1" x14ac:dyDescent="0.25"/>
    <row r="89138" ht="15.75" customHeight="1" x14ac:dyDescent="0.25"/>
    <row r="89139" ht="15.75" customHeight="1" x14ac:dyDescent="0.25"/>
    <row r="89140" ht="15.75" customHeight="1" x14ac:dyDescent="0.25"/>
    <row r="89141" ht="15.75" customHeight="1" x14ac:dyDescent="0.25"/>
    <row r="89142" ht="15.75" customHeight="1" x14ac:dyDescent="0.25"/>
    <row r="89143" ht="15.75" customHeight="1" x14ac:dyDescent="0.25"/>
    <row r="89144" ht="15.75" customHeight="1" x14ac:dyDescent="0.25"/>
    <row r="89145" ht="15.75" customHeight="1" x14ac:dyDescent="0.25"/>
    <row r="89146" ht="15.75" customHeight="1" x14ac:dyDescent="0.25"/>
    <row r="89147" ht="15.75" customHeight="1" x14ac:dyDescent="0.25"/>
    <row r="89148" ht="15.75" customHeight="1" x14ac:dyDescent="0.25"/>
    <row r="89149" ht="15.75" customHeight="1" x14ac:dyDescent="0.25"/>
    <row r="89150" ht="15.75" customHeight="1" x14ac:dyDescent="0.25"/>
    <row r="89151" ht="15.75" customHeight="1" x14ac:dyDescent="0.25"/>
    <row r="89152" ht="15.75" customHeight="1" x14ac:dyDescent="0.25"/>
    <row r="89153" ht="15.75" customHeight="1" x14ac:dyDescent="0.25"/>
    <row r="89154" ht="15.75" customHeight="1" x14ac:dyDescent="0.25"/>
    <row r="89155" ht="15.75" customHeight="1" x14ac:dyDescent="0.25"/>
    <row r="89156" ht="15.75" customHeight="1" x14ac:dyDescent="0.25"/>
    <row r="89157" ht="15.75" customHeight="1" x14ac:dyDescent="0.25"/>
    <row r="89158" ht="15.75" customHeight="1" x14ac:dyDescent="0.25"/>
    <row r="89159" ht="15.75" customHeight="1" x14ac:dyDescent="0.25"/>
    <row r="89160" ht="15.75" customHeight="1" x14ac:dyDescent="0.25"/>
    <row r="89161" ht="15.75" customHeight="1" x14ac:dyDescent="0.25"/>
    <row r="89162" ht="15.75" customHeight="1" x14ac:dyDescent="0.25"/>
    <row r="89163" ht="15.75" customHeight="1" x14ac:dyDescent="0.25"/>
    <row r="89164" ht="15.75" customHeight="1" x14ac:dyDescent="0.25"/>
    <row r="89165" ht="15.75" customHeight="1" x14ac:dyDescent="0.25"/>
    <row r="89166" ht="15.75" customHeight="1" x14ac:dyDescent="0.25"/>
    <row r="89167" ht="15.75" customHeight="1" x14ac:dyDescent="0.25"/>
    <row r="89168" ht="15.75" customHeight="1" x14ac:dyDescent="0.25"/>
    <row r="89169" ht="15.75" customHeight="1" x14ac:dyDescent="0.25"/>
    <row r="89170" ht="15.75" customHeight="1" x14ac:dyDescent="0.25"/>
    <row r="89171" ht="15.75" customHeight="1" x14ac:dyDescent="0.25"/>
    <row r="89172" ht="15.75" customHeight="1" x14ac:dyDescent="0.25"/>
    <row r="89173" ht="15.75" customHeight="1" x14ac:dyDescent="0.25"/>
    <row r="89174" ht="15.75" customHeight="1" x14ac:dyDescent="0.25"/>
    <row r="89175" ht="15.75" customHeight="1" x14ac:dyDescent="0.25"/>
    <row r="89176" ht="15.75" customHeight="1" x14ac:dyDescent="0.25"/>
    <row r="89177" ht="15.75" customHeight="1" x14ac:dyDescent="0.25"/>
    <row r="89178" ht="15.75" customHeight="1" x14ac:dyDescent="0.25"/>
    <row r="89179" ht="15.75" customHeight="1" x14ac:dyDescent="0.25"/>
    <row r="89180" ht="15.75" customHeight="1" x14ac:dyDescent="0.25"/>
    <row r="89181" ht="15.75" customHeight="1" x14ac:dyDescent="0.25"/>
    <row r="89182" ht="15.75" customHeight="1" x14ac:dyDescent="0.25"/>
    <row r="89183" ht="15.75" customHeight="1" x14ac:dyDescent="0.25"/>
    <row r="89184" ht="15.75" customHeight="1" x14ac:dyDescent="0.25"/>
    <row r="89185" ht="15.75" customHeight="1" x14ac:dyDescent="0.25"/>
    <row r="89186" ht="15.75" customHeight="1" x14ac:dyDescent="0.25"/>
    <row r="89187" ht="15.75" customHeight="1" x14ac:dyDescent="0.25"/>
    <row r="89188" ht="15.75" customHeight="1" x14ac:dyDescent="0.25"/>
    <row r="89189" ht="15.75" customHeight="1" x14ac:dyDescent="0.25"/>
    <row r="89190" ht="15.75" customHeight="1" x14ac:dyDescent="0.25"/>
    <row r="89191" ht="15.75" customHeight="1" x14ac:dyDescent="0.25"/>
    <row r="89192" ht="15.75" customHeight="1" x14ac:dyDescent="0.25"/>
    <row r="89193" ht="15.75" customHeight="1" x14ac:dyDescent="0.25"/>
    <row r="89194" ht="15.75" customHeight="1" x14ac:dyDescent="0.25"/>
    <row r="89195" ht="15.75" customHeight="1" x14ac:dyDescent="0.25"/>
    <row r="89196" ht="15.75" customHeight="1" x14ac:dyDescent="0.25"/>
    <row r="89197" ht="15.75" customHeight="1" x14ac:dyDescent="0.25"/>
    <row r="89198" ht="15.75" customHeight="1" x14ac:dyDescent="0.25"/>
    <row r="89199" ht="15.75" customHeight="1" x14ac:dyDescent="0.25"/>
    <row r="89200" ht="15.75" customHeight="1" x14ac:dyDescent="0.25"/>
    <row r="89201" ht="15.75" customHeight="1" x14ac:dyDescent="0.25"/>
    <row r="89202" ht="15.75" customHeight="1" x14ac:dyDescent="0.25"/>
    <row r="89203" ht="15.75" customHeight="1" x14ac:dyDescent="0.25"/>
    <row r="89204" ht="15.75" customHeight="1" x14ac:dyDescent="0.25"/>
    <row r="89205" ht="15.75" customHeight="1" x14ac:dyDescent="0.25"/>
    <row r="89206" ht="15.75" customHeight="1" x14ac:dyDescent="0.25"/>
    <row r="89207" ht="15.75" customHeight="1" x14ac:dyDescent="0.25"/>
    <row r="89208" ht="15.75" customHeight="1" x14ac:dyDescent="0.25"/>
    <row r="89209" ht="15.75" customHeight="1" x14ac:dyDescent="0.25"/>
    <row r="89210" ht="15.75" customHeight="1" x14ac:dyDescent="0.25"/>
    <row r="89211" ht="15.75" customHeight="1" x14ac:dyDescent="0.25"/>
    <row r="89212" ht="15.75" customHeight="1" x14ac:dyDescent="0.25"/>
    <row r="89213" ht="15.75" customHeight="1" x14ac:dyDescent="0.25"/>
    <row r="89214" ht="15.75" customHeight="1" x14ac:dyDescent="0.25"/>
    <row r="89215" ht="15.75" customHeight="1" x14ac:dyDescent="0.25"/>
    <row r="89216" ht="15.75" customHeight="1" x14ac:dyDescent="0.25"/>
    <row r="89217" ht="15.75" customHeight="1" x14ac:dyDescent="0.25"/>
    <row r="89218" ht="15.75" customHeight="1" x14ac:dyDescent="0.25"/>
    <row r="89219" ht="15.75" customHeight="1" x14ac:dyDescent="0.25"/>
    <row r="89220" ht="15.75" customHeight="1" x14ac:dyDescent="0.25"/>
    <row r="89221" ht="15.75" customHeight="1" x14ac:dyDescent="0.25"/>
    <row r="89222" ht="15.75" customHeight="1" x14ac:dyDescent="0.25"/>
    <row r="89223" ht="15.75" customHeight="1" x14ac:dyDescent="0.25"/>
    <row r="89224" ht="15.75" customHeight="1" x14ac:dyDescent="0.25"/>
    <row r="89225" ht="15.75" customHeight="1" x14ac:dyDescent="0.25"/>
    <row r="89226" ht="15.75" customHeight="1" x14ac:dyDescent="0.25"/>
    <row r="89227" ht="15.75" customHeight="1" x14ac:dyDescent="0.25"/>
    <row r="89228" ht="15.75" customHeight="1" x14ac:dyDescent="0.25"/>
    <row r="89229" ht="15.75" customHeight="1" x14ac:dyDescent="0.25"/>
    <row r="89230" ht="15.75" customHeight="1" x14ac:dyDescent="0.25"/>
    <row r="89231" ht="15.75" customHeight="1" x14ac:dyDescent="0.25"/>
    <row r="89232" ht="15.75" customHeight="1" x14ac:dyDescent="0.25"/>
    <row r="89233" ht="15.75" customHeight="1" x14ac:dyDescent="0.25"/>
    <row r="89234" ht="15.75" customHeight="1" x14ac:dyDescent="0.25"/>
    <row r="89235" ht="15.75" customHeight="1" x14ac:dyDescent="0.25"/>
    <row r="89236" ht="15.75" customHeight="1" x14ac:dyDescent="0.25"/>
    <row r="89237" ht="15.75" customHeight="1" x14ac:dyDescent="0.25"/>
    <row r="89238" ht="15.75" customHeight="1" x14ac:dyDescent="0.25"/>
    <row r="89239" ht="15.75" customHeight="1" x14ac:dyDescent="0.25"/>
    <row r="89240" ht="15.75" customHeight="1" x14ac:dyDescent="0.25"/>
    <row r="89241" ht="15.75" customHeight="1" x14ac:dyDescent="0.25"/>
    <row r="89242" ht="15.75" customHeight="1" x14ac:dyDescent="0.25"/>
    <row r="89243" ht="15.75" customHeight="1" x14ac:dyDescent="0.25"/>
    <row r="89244" ht="15.75" customHeight="1" x14ac:dyDescent="0.25"/>
    <row r="89245" ht="15.75" customHeight="1" x14ac:dyDescent="0.25"/>
    <row r="89246" ht="15.75" customHeight="1" x14ac:dyDescent="0.25"/>
    <row r="89247" ht="15.75" customHeight="1" x14ac:dyDescent="0.25"/>
    <row r="89248" ht="15.75" customHeight="1" x14ac:dyDescent="0.25"/>
    <row r="89249" ht="15.75" customHeight="1" x14ac:dyDescent="0.25"/>
    <row r="89250" ht="15.75" customHeight="1" x14ac:dyDescent="0.25"/>
    <row r="89251" ht="15.75" customHeight="1" x14ac:dyDescent="0.25"/>
    <row r="89252" ht="15.75" customHeight="1" x14ac:dyDescent="0.25"/>
    <row r="89253" ht="15.75" customHeight="1" x14ac:dyDescent="0.25"/>
    <row r="89254" ht="15.75" customHeight="1" x14ac:dyDescent="0.25"/>
    <row r="89255" ht="15.75" customHeight="1" x14ac:dyDescent="0.25"/>
    <row r="89256" ht="15.75" customHeight="1" x14ac:dyDescent="0.25"/>
    <row r="89257" ht="15.75" customHeight="1" x14ac:dyDescent="0.25"/>
    <row r="89258" ht="15.75" customHeight="1" x14ac:dyDescent="0.25"/>
    <row r="89259" ht="15.75" customHeight="1" x14ac:dyDescent="0.25"/>
    <row r="89260" ht="15.75" customHeight="1" x14ac:dyDescent="0.25"/>
    <row r="89261" ht="15.75" customHeight="1" x14ac:dyDescent="0.25"/>
    <row r="89262" ht="15.75" customHeight="1" x14ac:dyDescent="0.25"/>
    <row r="89263" ht="15.75" customHeight="1" x14ac:dyDescent="0.25"/>
    <row r="89264" ht="15.75" customHeight="1" x14ac:dyDescent="0.25"/>
    <row r="89265" ht="15.75" customHeight="1" x14ac:dyDescent="0.25"/>
    <row r="89266" ht="15.75" customHeight="1" x14ac:dyDescent="0.25"/>
    <row r="89267" ht="15.75" customHeight="1" x14ac:dyDescent="0.25"/>
    <row r="89268" ht="15.75" customHeight="1" x14ac:dyDescent="0.25"/>
    <row r="89269" ht="15.75" customHeight="1" x14ac:dyDescent="0.25"/>
    <row r="89270" ht="15.75" customHeight="1" x14ac:dyDescent="0.25"/>
    <row r="89271" ht="15.75" customHeight="1" x14ac:dyDescent="0.25"/>
    <row r="89272" ht="15.75" customHeight="1" x14ac:dyDescent="0.25"/>
    <row r="89273" ht="15.75" customHeight="1" x14ac:dyDescent="0.25"/>
    <row r="89274" ht="15.75" customHeight="1" x14ac:dyDescent="0.25"/>
    <row r="89275" ht="15.75" customHeight="1" x14ac:dyDescent="0.25"/>
    <row r="89276" ht="15.75" customHeight="1" x14ac:dyDescent="0.25"/>
    <row r="89277" ht="15.75" customHeight="1" x14ac:dyDescent="0.25"/>
    <row r="89278" ht="15.75" customHeight="1" x14ac:dyDescent="0.25"/>
    <row r="89279" ht="15.75" customHeight="1" x14ac:dyDescent="0.25"/>
    <row r="89280" ht="15.75" customHeight="1" x14ac:dyDescent="0.25"/>
    <row r="89281" ht="15.75" customHeight="1" x14ac:dyDescent="0.25"/>
    <row r="89282" ht="15.75" customHeight="1" x14ac:dyDescent="0.25"/>
    <row r="89283" ht="15.75" customHeight="1" x14ac:dyDescent="0.25"/>
    <row r="89284" ht="15.75" customHeight="1" x14ac:dyDescent="0.25"/>
    <row r="89285" ht="15.75" customHeight="1" x14ac:dyDescent="0.25"/>
    <row r="89286" ht="15.75" customHeight="1" x14ac:dyDescent="0.25"/>
    <row r="89287" ht="15.75" customHeight="1" x14ac:dyDescent="0.25"/>
    <row r="89288" ht="15.75" customHeight="1" x14ac:dyDescent="0.25"/>
    <row r="89289" ht="15.75" customHeight="1" x14ac:dyDescent="0.25"/>
    <row r="89290" ht="15.75" customHeight="1" x14ac:dyDescent="0.25"/>
    <row r="89291" ht="15.75" customHeight="1" x14ac:dyDescent="0.25"/>
    <row r="89292" ht="15.75" customHeight="1" x14ac:dyDescent="0.25"/>
    <row r="89293" ht="15.75" customHeight="1" x14ac:dyDescent="0.25"/>
    <row r="89294" ht="15.75" customHeight="1" x14ac:dyDescent="0.25"/>
    <row r="89295" ht="15.75" customHeight="1" x14ac:dyDescent="0.25"/>
    <row r="89296" ht="15.75" customHeight="1" x14ac:dyDescent="0.25"/>
    <row r="89297" ht="15.75" customHeight="1" x14ac:dyDescent="0.25"/>
    <row r="89298" ht="15.75" customHeight="1" x14ac:dyDescent="0.25"/>
    <row r="89299" ht="15.75" customHeight="1" x14ac:dyDescent="0.25"/>
    <row r="89300" ht="15.75" customHeight="1" x14ac:dyDescent="0.25"/>
    <row r="89301" ht="15.75" customHeight="1" x14ac:dyDescent="0.25"/>
    <row r="89302" ht="15.75" customHeight="1" x14ac:dyDescent="0.25"/>
    <row r="89303" ht="15.75" customHeight="1" x14ac:dyDescent="0.25"/>
    <row r="89304" ht="15.75" customHeight="1" x14ac:dyDescent="0.25"/>
    <row r="89305" ht="15.75" customHeight="1" x14ac:dyDescent="0.25"/>
    <row r="89306" ht="15.75" customHeight="1" x14ac:dyDescent="0.25"/>
    <row r="89307" ht="15.75" customHeight="1" x14ac:dyDescent="0.25"/>
    <row r="89308" ht="15.75" customHeight="1" x14ac:dyDescent="0.25"/>
    <row r="89309" ht="15.75" customHeight="1" x14ac:dyDescent="0.25"/>
    <row r="89310" ht="15.75" customHeight="1" x14ac:dyDescent="0.25"/>
    <row r="89311" ht="15.75" customHeight="1" x14ac:dyDescent="0.25"/>
    <row r="89312" ht="15.75" customHeight="1" x14ac:dyDescent="0.25"/>
    <row r="89313" ht="15.75" customHeight="1" x14ac:dyDescent="0.25"/>
    <row r="89314" ht="15.75" customHeight="1" x14ac:dyDescent="0.25"/>
    <row r="89315" ht="15.75" customHeight="1" x14ac:dyDescent="0.25"/>
    <row r="89316" ht="15.75" customHeight="1" x14ac:dyDescent="0.25"/>
    <row r="89317" ht="15.75" customHeight="1" x14ac:dyDescent="0.25"/>
    <row r="89318" ht="15.75" customHeight="1" x14ac:dyDescent="0.25"/>
    <row r="89319" ht="15.75" customHeight="1" x14ac:dyDescent="0.25"/>
    <row r="89320" ht="15.75" customHeight="1" x14ac:dyDescent="0.25"/>
    <row r="89321" ht="15.75" customHeight="1" x14ac:dyDescent="0.25"/>
    <row r="89322" ht="15.75" customHeight="1" x14ac:dyDescent="0.25"/>
    <row r="89323" ht="15.75" customHeight="1" x14ac:dyDescent="0.25"/>
    <row r="89324" ht="15.75" customHeight="1" x14ac:dyDescent="0.25"/>
    <row r="89325" ht="15.75" customHeight="1" x14ac:dyDescent="0.25"/>
    <row r="89326" ht="15.75" customHeight="1" x14ac:dyDescent="0.25"/>
    <row r="89327" ht="15.75" customHeight="1" x14ac:dyDescent="0.25"/>
    <row r="89328" ht="15.75" customHeight="1" x14ac:dyDescent="0.25"/>
    <row r="89329" ht="15.75" customHeight="1" x14ac:dyDescent="0.25"/>
    <row r="89330" ht="15.75" customHeight="1" x14ac:dyDescent="0.25"/>
    <row r="89331" ht="15.75" customHeight="1" x14ac:dyDescent="0.25"/>
    <row r="89332" ht="15.75" customHeight="1" x14ac:dyDescent="0.25"/>
    <row r="89333" ht="15.75" customHeight="1" x14ac:dyDescent="0.25"/>
    <row r="89334" ht="15.75" customHeight="1" x14ac:dyDescent="0.25"/>
    <row r="89335" ht="15.75" customHeight="1" x14ac:dyDescent="0.25"/>
    <row r="89336" ht="15.75" customHeight="1" x14ac:dyDescent="0.25"/>
    <row r="89337" ht="15.75" customHeight="1" x14ac:dyDescent="0.25"/>
    <row r="89338" ht="15.75" customHeight="1" x14ac:dyDescent="0.25"/>
    <row r="89339" ht="15.75" customHeight="1" x14ac:dyDescent="0.25"/>
    <row r="89340" ht="15.75" customHeight="1" x14ac:dyDescent="0.25"/>
    <row r="89341" ht="15.75" customHeight="1" x14ac:dyDescent="0.25"/>
    <row r="89342" ht="15.75" customHeight="1" x14ac:dyDescent="0.25"/>
    <row r="89343" ht="15.75" customHeight="1" x14ac:dyDescent="0.25"/>
    <row r="89344" ht="15.75" customHeight="1" x14ac:dyDescent="0.25"/>
    <row r="89345" ht="15.75" customHeight="1" x14ac:dyDescent="0.25"/>
    <row r="89346" ht="15.75" customHeight="1" x14ac:dyDescent="0.25"/>
    <row r="89347" ht="15.75" customHeight="1" x14ac:dyDescent="0.25"/>
    <row r="89348" ht="15.75" customHeight="1" x14ac:dyDescent="0.25"/>
    <row r="89349" ht="15.75" customHeight="1" x14ac:dyDescent="0.25"/>
    <row r="89350" ht="15.75" customHeight="1" x14ac:dyDescent="0.25"/>
    <row r="89351" ht="15.75" customHeight="1" x14ac:dyDescent="0.25"/>
    <row r="89352" ht="15.75" customHeight="1" x14ac:dyDescent="0.25"/>
    <row r="89353" ht="15.75" customHeight="1" x14ac:dyDescent="0.25"/>
    <row r="89354" ht="15.75" customHeight="1" x14ac:dyDescent="0.25"/>
    <row r="89355" ht="15.75" customHeight="1" x14ac:dyDescent="0.25"/>
    <row r="89356" ht="15.75" customHeight="1" x14ac:dyDescent="0.25"/>
    <row r="89357" ht="15.75" customHeight="1" x14ac:dyDescent="0.25"/>
    <row r="89358" ht="15.75" customHeight="1" x14ac:dyDescent="0.25"/>
    <row r="89359" ht="15.75" customHeight="1" x14ac:dyDescent="0.25"/>
    <row r="89360" ht="15.75" customHeight="1" x14ac:dyDescent="0.25"/>
    <row r="89361" ht="15.75" customHeight="1" x14ac:dyDescent="0.25"/>
    <row r="89362" ht="15.75" customHeight="1" x14ac:dyDescent="0.25"/>
    <row r="89363" ht="15.75" customHeight="1" x14ac:dyDescent="0.25"/>
    <row r="89364" ht="15.75" customHeight="1" x14ac:dyDescent="0.25"/>
    <row r="89365" ht="15.75" customHeight="1" x14ac:dyDescent="0.25"/>
    <row r="89366" ht="15.75" customHeight="1" x14ac:dyDescent="0.25"/>
    <row r="89367" ht="15.75" customHeight="1" x14ac:dyDescent="0.25"/>
    <row r="89368" ht="15.75" customHeight="1" x14ac:dyDescent="0.25"/>
    <row r="89369" ht="15.75" customHeight="1" x14ac:dyDescent="0.25"/>
    <row r="89370" ht="15.75" customHeight="1" x14ac:dyDescent="0.25"/>
    <row r="89371" ht="15.75" customHeight="1" x14ac:dyDescent="0.25"/>
    <row r="89372" ht="15.75" customHeight="1" x14ac:dyDescent="0.25"/>
    <row r="89373" ht="15.75" customHeight="1" x14ac:dyDescent="0.25"/>
    <row r="89374" ht="15.75" customHeight="1" x14ac:dyDescent="0.25"/>
    <row r="89375" ht="15.75" customHeight="1" x14ac:dyDescent="0.25"/>
    <row r="89376" ht="15.75" customHeight="1" x14ac:dyDescent="0.25"/>
    <row r="89377" ht="15.75" customHeight="1" x14ac:dyDescent="0.25"/>
    <row r="89378" ht="15.75" customHeight="1" x14ac:dyDescent="0.25"/>
    <row r="89379" ht="15.75" customHeight="1" x14ac:dyDescent="0.25"/>
    <row r="89380" ht="15.75" customHeight="1" x14ac:dyDescent="0.25"/>
    <row r="89381" ht="15.75" customHeight="1" x14ac:dyDescent="0.25"/>
    <row r="89382" ht="15.75" customHeight="1" x14ac:dyDescent="0.25"/>
    <row r="89383" ht="15.75" customHeight="1" x14ac:dyDescent="0.25"/>
    <row r="89384" ht="15.75" customHeight="1" x14ac:dyDescent="0.25"/>
    <row r="89385" ht="15.75" customHeight="1" x14ac:dyDescent="0.25"/>
    <row r="89386" ht="15.75" customHeight="1" x14ac:dyDescent="0.25"/>
    <row r="89387" ht="15.75" customHeight="1" x14ac:dyDescent="0.25"/>
    <row r="89388" ht="15.75" customHeight="1" x14ac:dyDescent="0.25"/>
    <row r="89389" ht="15.75" customHeight="1" x14ac:dyDescent="0.25"/>
    <row r="89390" ht="15.75" customHeight="1" x14ac:dyDescent="0.25"/>
    <row r="89391" ht="15.75" customHeight="1" x14ac:dyDescent="0.25"/>
    <row r="89392" ht="15.75" customHeight="1" x14ac:dyDescent="0.25"/>
    <row r="89393" ht="15.75" customHeight="1" x14ac:dyDescent="0.25"/>
    <row r="89394" ht="15.75" customHeight="1" x14ac:dyDescent="0.25"/>
    <row r="89395" ht="15.75" customHeight="1" x14ac:dyDescent="0.25"/>
    <row r="89396" ht="15.75" customHeight="1" x14ac:dyDescent="0.25"/>
    <row r="89397" ht="15.75" customHeight="1" x14ac:dyDescent="0.25"/>
    <row r="89398" ht="15.75" customHeight="1" x14ac:dyDescent="0.25"/>
    <row r="89399" ht="15.75" customHeight="1" x14ac:dyDescent="0.25"/>
    <row r="89400" ht="15.75" customHeight="1" x14ac:dyDescent="0.25"/>
    <row r="89401" ht="15.75" customHeight="1" x14ac:dyDescent="0.25"/>
    <row r="89402" ht="15.75" customHeight="1" x14ac:dyDescent="0.25"/>
    <row r="89403" ht="15.75" customHeight="1" x14ac:dyDescent="0.25"/>
    <row r="89404" ht="15.75" customHeight="1" x14ac:dyDescent="0.25"/>
    <row r="89405" ht="15.75" customHeight="1" x14ac:dyDescent="0.25"/>
    <row r="89406" ht="15.75" customHeight="1" x14ac:dyDescent="0.25"/>
    <row r="89407" ht="15.75" customHeight="1" x14ac:dyDescent="0.25"/>
    <row r="89408" ht="15.75" customHeight="1" x14ac:dyDescent="0.25"/>
    <row r="89409" ht="15.75" customHeight="1" x14ac:dyDescent="0.25"/>
    <row r="89410" ht="15.75" customHeight="1" x14ac:dyDescent="0.25"/>
    <row r="89411" ht="15.75" customHeight="1" x14ac:dyDescent="0.25"/>
    <row r="89412" ht="15.75" customHeight="1" x14ac:dyDescent="0.25"/>
    <row r="89413" ht="15.75" customHeight="1" x14ac:dyDescent="0.25"/>
    <row r="89414" ht="15.75" customHeight="1" x14ac:dyDescent="0.25"/>
    <row r="89415" ht="15.75" customHeight="1" x14ac:dyDescent="0.25"/>
    <row r="89416" ht="15.75" customHeight="1" x14ac:dyDescent="0.25"/>
    <row r="89417" ht="15.75" customHeight="1" x14ac:dyDescent="0.25"/>
    <row r="89418" ht="15.75" customHeight="1" x14ac:dyDescent="0.25"/>
    <row r="89419" ht="15.75" customHeight="1" x14ac:dyDescent="0.25"/>
    <row r="89420" ht="15.75" customHeight="1" x14ac:dyDescent="0.25"/>
    <row r="89421" ht="15.75" customHeight="1" x14ac:dyDescent="0.25"/>
    <row r="89422" ht="15.75" customHeight="1" x14ac:dyDescent="0.25"/>
    <row r="89423" ht="15.75" customHeight="1" x14ac:dyDescent="0.25"/>
    <row r="89424" ht="15.75" customHeight="1" x14ac:dyDescent="0.25"/>
    <row r="89425" ht="15.75" customHeight="1" x14ac:dyDescent="0.25"/>
    <row r="89426" ht="15.75" customHeight="1" x14ac:dyDescent="0.25"/>
    <row r="89427" ht="15.75" customHeight="1" x14ac:dyDescent="0.25"/>
    <row r="89428" ht="15.75" customHeight="1" x14ac:dyDescent="0.25"/>
    <row r="89429" ht="15.75" customHeight="1" x14ac:dyDescent="0.25"/>
    <row r="89430" ht="15.75" customHeight="1" x14ac:dyDescent="0.25"/>
    <row r="89431" ht="15.75" customHeight="1" x14ac:dyDescent="0.25"/>
    <row r="89432" ht="15.75" customHeight="1" x14ac:dyDescent="0.25"/>
    <row r="89433" ht="15.75" customHeight="1" x14ac:dyDescent="0.25"/>
    <row r="89434" ht="15.75" customHeight="1" x14ac:dyDescent="0.25"/>
    <row r="89435" ht="15.75" customHeight="1" x14ac:dyDescent="0.25"/>
    <row r="89436" ht="15.75" customHeight="1" x14ac:dyDescent="0.25"/>
    <row r="89437" ht="15.75" customHeight="1" x14ac:dyDescent="0.25"/>
    <row r="89438" ht="15.75" customHeight="1" x14ac:dyDescent="0.25"/>
    <row r="89439" ht="15.75" customHeight="1" x14ac:dyDescent="0.25"/>
    <row r="89440" ht="15.75" customHeight="1" x14ac:dyDescent="0.25"/>
    <row r="89441" ht="15.75" customHeight="1" x14ac:dyDescent="0.25"/>
    <row r="89442" ht="15.75" customHeight="1" x14ac:dyDescent="0.25"/>
    <row r="89443" ht="15.75" customHeight="1" x14ac:dyDescent="0.25"/>
    <row r="89444" ht="15.75" customHeight="1" x14ac:dyDescent="0.25"/>
    <row r="89445" ht="15.75" customHeight="1" x14ac:dyDescent="0.25"/>
    <row r="89446" ht="15.75" customHeight="1" x14ac:dyDescent="0.25"/>
    <row r="89447" ht="15.75" customHeight="1" x14ac:dyDescent="0.25"/>
    <row r="89448" ht="15.75" customHeight="1" x14ac:dyDescent="0.25"/>
    <row r="89449" ht="15.75" customHeight="1" x14ac:dyDescent="0.25"/>
    <row r="89450" ht="15.75" customHeight="1" x14ac:dyDescent="0.25"/>
    <row r="89451" ht="15.75" customHeight="1" x14ac:dyDescent="0.25"/>
    <row r="89452" ht="15.75" customHeight="1" x14ac:dyDescent="0.25"/>
    <row r="89453" ht="15.75" customHeight="1" x14ac:dyDescent="0.25"/>
    <row r="89454" ht="15.75" customHeight="1" x14ac:dyDescent="0.25"/>
    <row r="89455" ht="15.75" customHeight="1" x14ac:dyDescent="0.25"/>
    <row r="89456" ht="15.75" customHeight="1" x14ac:dyDescent="0.25"/>
    <row r="89457" ht="15.75" customHeight="1" x14ac:dyDescent="0.25"/>
    <row r="89458" ht="15.75" customHeight="1" x14ac:dyDescent="0.25"/>
    <row r="89459" ht="15.75" customHeight="1" x14ac:dyDescent="0.25"/>
    <row r="89460" ht="15.75" customHeight="1" x14ac:dyDescent="0.25"/>
    <row r="89461" ht="15.75" customHeight="1" x14ac:dyDescent="0.25"/>
    <row r="89462" ht="15.75" customHeight="1" x14ac:dyDescent="0.25"/>
    <row r="89463" ht="15.75" customHeight="1" x14ac:dyDescent="0.25"/>
    <row r="89464" ht="15.75" customHeight="1" x14ac:dyDescent="0.25"/>
    <row r="89465" ht="15.75" customHeight="1" x14ac:dyDescent="0.25"/>
    <row r="89466" ht="15.75" customHeight="1" x14ac:dyDescent="0.25"/>
    <row r="89467" ht="15.75" customHeight="1" x14ac:dyDescent="0.25"/>
    <row r="89468" ht="15.75" customHeight="1" x14ac:dyDescent="0.25"/>
    <row r="89469" ht="15.75" customHeight="1" x14ac:dyDescent="0.25"/>
    <row r="89470" ht="15.75" customHeight="1" x14ac:dyDescent="0.25"/>
    <row r="89471" ht="15.75" customHeight="1" x14ac:dyDescent="0.25"/>
    <row r="89472" ht="15.75" customHeight="1" x14ac:dyDescent="0.25"/>
    <row r="89473" ht="15.75" customHeight="1" x14ac:dyDescent="0.25"/>
    <row r="89474" ht="15.75" customHeight="1" x14ac:dyDescent="0.25"/>
    <row r="89475" ht="15.75" customHeight="1" x14ac:dyDescent="0.25"/>
    <row r="89476" ht="15.75" customHeight="1" x14ac:dyDescent="0.25"/>
    <row r="89477" ht="15.75" customHeight="1" x14ac:dyDescent="0.25"/>
    <row r="89478" ht="15.75" customHeight="1" x14ac:dyDescent="0.25"/>
    <row r="89479" ht="15.75" customHeight="1" x14ac:dyDescent="0.25"/>
    <row r="89480" ht="15.75" customHeight="1" x14ac:dyDescent="0.25"/>
    <row r="89481" ht="15.75" customHeight="1" x14ac:dyDescent="0.25"/>
    <row r="89482" ht="15.75" customHeight="1" x14ac:dyDescent="0.25"/>
    <row r="89483" ht="15.75" customHeight="1" x14ac:dyDescent="0.25"/>
    <row r="89484" ht="15.75" customHeight="1" x14ac:dyDescent="0.25"/>
    <row r="89485" ht="15.75" customHeight="1" x14ac:dyDescent="0.25"/>
    <row r="89486" ht="15.75" customHeight="1" x14ac:dyDescent="0.25"/>
    <row r="89487" ht="15.75" customHeight="1" x14ac:dyDescent="0.25"/>
    <row r="89488" ht="15.75" customHeight="1" x14ac:dyDescent="0.25"/>
    <row r="89489" ht="15.75" customHeight="1" x14ac:dyDescent="0.25"/>
    <row r="89490" ht="15.75" customHeight="1" x14ac:dyDescent="0.25"/>
    <row r="89491" ht="15.75" customHeight="1" x14ac:dyDescent="0.25"/>
    <row r="89492" ht="15.75" customHeight="1" x14ac:dyDescent="0.25"/>
    <row r="89493" ht="15.75" customHeight="1" x14ac:dyDescent="0.25"/>
    <row r="89494" ht="15.75" customHeight="1" x14ac:dyDescent="0.25"/>
    <row r="89495" ht="15.75" customHeight="1" x14ac:dyDescent="0.25"/>
    <row r="89496" ht="15.75" customHeight="1" x14ac:dyDescent="0.25"/>
    <row r="89497" ht="15.75" customHeight="1" x14ac:dyDescent="0.25"/>
    <row r="89498" ht="15.75" customHeight="1" x14ac:dyDescent="0.25"/>
    <row r="89499" ht="15.75" customHeight="1" x14ac:dyDescent="0.25"/>
    <row r="89500" ht="15.75" customHeight="1" x14ac:dyDescent="0.25"/>
    <row r="89501" ht="15.75" customHeight="1" x14ac:dyDescent="0.25"/>
    <row r="89502" ht="15.75" customHeight="1" x14ac:dyDescent="0.25"/>
    <row r="89503" ht="15.75" customHeight="1" x14ac:dyDescent="0.25"/>
    <row r="89504" ht="15.75" customHeight="1" x14ac:dyDescent="0.25"/>
    <row r="89505" ht="15.75" customHeight="1" x14ac:dyDescent="0.25"/>
    <row r="89506" ht="15.75" customHeight="1" x14ac:dyDescent="0.25"/>
    <row r="89507" ht="15.75" customHeight="1" x14ac:dyDescent="0.25"/>
    <row r="89508" ht="15.75" customHeight="1" x14ac:dyDescent="0.25"/>
    <row r="89509" ht="15.75" customHeight="1" x14ac:dyDescent="0.25"/>
    <row r="89510" ht="15.75" customHeight="1" x14ac:dyDescent="0.25"/>
    <row r="89511" ht="15.75" customHeight="1" x14ac:dyDescent="0.25"/>
    <row r="89512" ht="15.75" customHeight="1" x14ac:dyDescent="0.25"/>
    <row r="89513" ht="15.75" customHeight="1" x14ac:dyDescent="0.25"/>
    <row r="89514" ht="15.75" customHeight="1" x14ac:dyDescent="0.25"/>
    <row r="89515" ht="15.75" customHeight="1" x14ac:dyDescent="0.25"/>
    <row r="89516" ht="15.75" customHeight="1" x14ac:dyDescent="0.25"/>
    <row r="89517" ht="15.75" customHeight="1" x14ac:dyDescent="0.25"/>
    <row r="89518" ht="15.75" customHeight="1" x14ac:dyDescent="0.25"/>
    <row r="89519" ht="15.75" customHeight="1" x14ac:dyDescent="0.25"/>
    <row r="89520" ht="15.75" customHeight="1" x14ac:dyDescent="0.25"/>
    <row r="89521" ht="15.75" customHeight="1" x14ac:dyDescent="0.25"/>
    <row r="89522" ht="15.75" customHeight="1" x14ac:dyDescent="0.25"/>
    <row r="89523" ht="15.75" customHeight="1" x14ac:dyDescent="0.25"/>
    <row r="89524" ht="15.75" customHeight="1" x14ac:dyDescent="0.25"/>
    <row r="89525" ht="15.75" customHeight="1" x14ac:dyDescent="0.25"/>
    <row r="89526" ht="15.75" customHeight="1" x14ac:dyDescent="0.25"/>
    <row r="89527" ht="15.75" customHeight="1" x14ac:dyDescent="0.25"/>
    <row r="89528" ht="15.75" customHeight="1" x14ac:dyDescent="0.25"/>
    <row r="89529" ht="15.75" customHeight="1" x14ac:dyDescent="0.25"/>
    <row r="89530" ht="15.75" customHeight="1" x14ac:dyDescent="0.25"/>
    <row r="89531" ht="15.75" customHeight="1" x14ac:dyDescent="0.25"/>
    <row r="89532" ht="15.75" customHeight="1" x14ac:dyDescent="0.25"/>
    <row r="89533" ht="15.75" customHeight="1" x14ac:dyDescent="0.25"/>
    <row r="89534" ht="15.75" customHeight="1" x14ac:dyDescent="0.25"/>
    <row r="89535" ht="15.75" customHeight="1" x14ac:dyDescent="0.25"/>
    <row r="89536" ht="15.75" customHeight="1" x14ac:dyDescent="0.25"/>
    <row r="89537" ht="15.75" customHeight="1" x14ac:dyDescent="0.25"/>
    <row r="89538" ht="15.75" customHeight="1" x14ac:dyDescent="0.25"/>
    <row r="89539" ht="15.75" customHeight="1" x14ac:dyDescent="0.25"/>
    <row r="89540" ht="15.75" customHeight="1" x14ac:dyDescent="0.25"/>
    <row r="89541" ht="15.75" customHeight="1" x14ac:dyDescent="0.25"/>
    <row r="89542" ht="15.75" customHeight="1" x14ac:dyDescent="0.25"/>
    <row r="89543" ht="15.75" customHeight="1" x14ac:dyDescent="0.25"/>
    <row r="89544" ht="15.75" customHeight="1" x14ac:dyDescent="0.25"/>
    <row r="89545" ht="15.75" customHeight="1" x14ac:dyDescent="0.25"/>
    <row r="89546" ht="15.75" customHeight="1" x14ac:dyDescent="0.25"/>
    <row r="89547" ht="15.75" customHeight="1" x14ac:dyDescent="0.25"/>
    <row r="89548" ht="15.75" customHeight="1" x14ac:dyDescent="0.25"/>
    <row r="89549" ht="15.75" customHeight="1" x14ac:dyDescent="0.25"/>
    <row r="89550" ht="15.75" customHeight="1" x14ac:dyDescent="0.25"/>
    <row r="89551" ht="15.75" customHeight="1" x14ac:dyDescent="0.25"/>
    <row r="89552" ht="15.75" customHeight="1" x14ac:dyDescent="0.25"/>
    <row r="89553" ht="15.75" customHeight="1" x14ac:dyDescent="0.25"/>
    <row r="89554" ht="15.75" customHeight="1" x14ac:dyDescent="0.25"/>
    <row r="89555" ht="15.75" customHeight="1" x14ac:dyDescent="0.25"/>
    <row r="89556" ht="15.75" customHeight="1" x14ac:dyDescent="0.25"/>
    <row r="89557" ht="15.75" customHeight="1" x14ac:dyDescent="0.25"/>
    <row r="89558" ht="15.75" customHeight="1" x14ac:dyDescent="0.25"/>
    <row r="89559" ht="15.75" customHeight="1" x14ac:dyDescent="0.25"/>
    <row r="89560" ht="15.75" customHeight="1" x14ac:dyDescent="0.25"/>
    <row r="89561" ht="15.75" customHeight="1" x14ac:dyDescent="0.25"/>
    <row r="89562" ht="15.75" customHeight="1" x14ac:dyDescent="0.25"/>
    <row r="89563" ht="15.75" customHeight="1" x14ac:dyDescent="0.25"/>
    <row r="89564" ht="15.75" customHeight="1" x14ac:dyDescent="0.25"/>
    <row r="89565" ht="15.75" customHeight="1" x14ac:dyDescent="0.25"/>
    <row r="89566" ht="15.75" customHeight="1" x14ac:dyDescent="0.25"/>
    <row r="89567" ht="15.75" customHeight="1" x14ac:dyDescent="0.25"/>
    <row r="89568" ht="15.75" customHeight="1" x14ac:dyDescent="0.25"/>
    <row r="89569" ht="15.75" customHeight="1" x14ac:dyDescent="0.25"/>
    <row r="89570" ht="15.75" customHeight="1" x14ac:dyDescent="0.25"/>
    <row r="89571" ht="15.75" customHeight="1" x14ac:dyDescent="0.25"/>
    <row r="89572" ht="15.75" customHeight="1" x14ac:dyDescent="0.25"/>
    <row r="89573" ht="15.75" customHeight="1" x14ac:dyDescent="0.25"/>
    <row r="89574" ht="15.75" customHeight="1" x14ac:dyDescent="0.25"/>
    <row r="89575" ht="15.75" customHeight="1" x14ac:dyDescent="0.25"/>
    <row r="89576" ht="15.75" customHeight="1" x14ac:dyDescent="0.25"/>
    <row r="89577" ht="15.75" customHeight="1" x14ac:dyDescent="0.25"/>
    <row r="89578" ht="15.75" customHeight="1" x14ac:dyDescent="0.25"/>
    <row r="89579" ht="15.75" customHeight="1" x14ac:dyDescent="0.25"/>
    <row r="89580" ht="15.75" customHeight="1" x14ac:dyDescent="0.25"/>
    <row r="89581" ht="15.75" customHeight="1" x14ac:dyDescent="0.25"/>
    <row r="89582" ht="15.75" customHeight="1" x14ac:dyDescent="0.25"/>
    <row r="89583" ht="15.75" customHeight="1" x14ac:dyDescent="0.25"/>
    <row r="89584" ht="15.75" customHeight="1" x14ac:dyDescent="0.25"/>
    <row r="89585" ht="15.75" customHeight="1" x14ac:dyDescent="0.25"/>
    <row r="89586" ht="15.75" customHeight="1" x14ac:dyDescent="0.25"/>
    <row r="89587" ht="15.75" customHeight="1" x14ac:dyDescent="0.25"/>
    <row r="89588" ht="15.75" customHeight="1" x14ac:dyDescent="0.25"/>
    <row r="89589" ht="15.75" customHeight="1" x14ac:dyDescent="0.25"/>
    <row r="89590" ht="15.75" customHeight="1" x14ac:dyDescent="0.25"/>
    <row r="89591" ht="15.75" customHeight="1" x14ac:dyDescent="0.25"/>
    <row r="89592" ht="15.75" customHeight="1" x14ac:dyDescent="0.25"/>
    <row r="89593" ht="15.75" customHeight="1" x14ac:dyDescent="0.25"/>
    <row r="89594" ht="15.75" customHeight="1" x14ac:dyDescent="0.25"/>
    <row r="89595" ht="15.75" customHeight="1" x14ac:dyDescent="0.25"/>
    <row r="89596" ht="15.75" customHeight="1" x14ac:dyDescent="0.25"/>
    <row r="89597" ht="15.75" customHeight="1" x14ac:dyDescent="0.25"/>
    <row r="89598" ht="15.75" customHeight="1" x14ac:dyDescent="0.25"/>
    <row r="89599" ht="15.75" customHeight="1" x14ac:dyDescent="0.25"/>
    <row r="89600" ht="15.75" customHeight="1" x14ac:dyDescent="0.25"/>
    <row r="89601" ht="15.75" customHeight="1" x14ac:dyDescent="0.25"/>
    <row r="89602" ht="15.75" customHeight="1" x14ac:dyDescent="0.25"/>
    <row r="89603" ht="15.75" customHeight="1" x14ac:dyDescent="0.25"/>
    <row r="89604" ht="15.75" customHeight="1" x14ac:dyDescent="0.25"/>
    <row r="89605" ht="15.75" customHeight="1" x14ac:dyDescent="0.25"/>
    <row r="89606" ht="15.75" customHeight="1" x14ac:dyDescent="0.25"/>
    <row r="89607" ht="15.75" customHeight="1" x14ac:dyDescent="0.25"/>
    <row r="89608" ht="15.75" customHeight="1" x14ac:dyDescent="0.25"/>
    <row r="89609" ht="15.75" customHeight="1" x14ac:dyDescent="0.25"/>
    <row r="89610" ht="15.75" customHeight="1" x14ac:dyDescent="0.25"/>
    <row r="89611" ht="15.75" customHeight="1" x14ac:dyDescent="0.25"/>
    <row r="89612" ht="15.75" customHeight="1" x14ac:dyDescent="0.25"/>
    <row r="89613" ht="15.75" customHeight="1" x14ac:dyDescent="0.25"/>
    <row r="89614" ht="15.75" customHeight="1" x14ac:dyDescent="0.25"/>
    <row r="89615" ht="15.75" customHeight="1" x14ac:dyDescent="0.25"/>
    <row r="89616" ht="15.75" customHeight="1" x14ac:dyDescent="0.25"/>
    <row r="89617" ht="15.75" customHeight="1" x14ac:dyDescent="0.25"/>
    <row r="89618" ht="15.75" customHeight="1" x14ac:dyDescent="0.25"/>
    <row r="89619" ht="15.75" customHeight="1" x14ac:dyDescent="0.25"/>
    <row r="89620" ht="15.75" customHeight="1" x14ac:dyDescent="0.25"/>
    <row r="89621" ht="15.75" customHeight="1" x14ac:dyDescent="0.25"/>
    <row r="89622" ht="15.75" customHeight="1" x14ac:dyDescent="0.25"/>
    <row r="89623" ht="15.75" customHeight="1" x14ac:dyDescent="0.25"/>
    <row r="89624" ht="15.75" customHeight="1" x14ac:dyDescent="0.25"/>
    <row r="89625" ht="15.75" customHeight="1" x14ac:dyDescent="0.25"/>
    <row r="89626" ht="15.75" customHeight="1" x14ac:dyDescent="0.25"/>
    <row r="89627" ht="15.75" customHeight="1" x14ac:dyDescent="0.25"/>
    <row r="89628" ht="15.75" customHeight="1" x14ac:dyDescent="0.25"/>
    <row r="89629" ht="15.75" customHeight="1" x14ac:dyDescent="0.25"/>
    <row r="89630" ht="15.75" customHeight="1" x14ac:dyDescent="0.25"/>
    <row r="89631" ht="15.75" customHeight="1" x14ac:dyDescent="0.25"/>
    <row r="89632" ht="15.75" customHeight="1" x14ac:dyDescent="0.25"/>
    <row r="89633" ht="15.75" customHeight="1" x14ac:dyDescent="0.25"/>
    <row r="89634" ht="15.75" customHeight="1" x14ac:dyDescent="0.25"/>
    <row r="89635" ht="15.75" customHeight="1" x14ac:dyDescent="0.25"/>
    <row r="89636" ht="15.75" customHeight="1" x14ac:dyDescent="0.25"/>
    <row r="89637" ht="15.75" customHeight="1" x14ac:dyDescent="0.25"/>
    <row r="89638" ht="15.75" customHeight="1" x14ac:dyDescent="0.25"/>
    <row r="89639" ht="15.75" customHeight="1" x14ac:dyDescent="0.25"/>
    <row r="89640" ht="15.75" customHeight="1" x14ac:dyDescent="0.25"/>
    <row r="89641" ht="15.75" customHeight="1" x14ac:dyDescent="0.25"/>
    <row r="89642" ht="15.75" customHeight="1" x14ac:dyDescent="0.25"/>
    <row r="89643" ht="15.75" customHeight="1" x14ac:dyDescent="0.25"/>
    <row r="89644" ht="15.75" customHeight="1" x14ac:dyDescent="0.25"/>
    <row r="89645" ht="15.75" customHeight="1" x14ac:dyDescent="0.25"/>
    <row r="89646" ht="15.75" customHeight="1" x14ac:dyDescent="0.25"/>
    <row r="89647" ht="15.75" customHeight="1" x14ac:dyDescent="0.25"/>
    <row r="89648" ht="15.75" customHeight="1" x14ac:dyDescent="0.25"/>
    <row r="89649" ht="15.75" customHeight="1" x14ac:dyDescent="0.25"/>
    <row r="89650" ht="15.75" customHeight="1" x14ac:dyDescent="0.25"/>
    <row r="89651" ht="15.75" customHeight="1" x14ac:dyDescent="0.25"/>
    <row r="89652" ht="15.75" customHeight="1" x14ac:dyDescent="0.25"/>
    <row r="89653" ht="15.75" customHeight="1" x14ac:dyDescent="0.25"/>
    <row r="89654" ht="15.75" customHeight="1" x14ac:dyDescent="0.25"/>
    <row r="89655" ht="15.75" customHeight="1" x14ac:dyDescent="0.25"/>
    <row r="89656" ht="15.75" customHeight="1" x14ac:dyDescent="0.25"/>
    <row r="89657" ht="15.75" customHeight="1" x14ac:dyDescent="0.25"/>
    <row r="89658" ht="15.75" customHeight="1" x14ac:dyDescent="0.25"/>
    <row r="89659" ht="15.75" customHeight="1" x14ac:dyDescent="0.25"/>
    <row r="89660" ht="15.75" customHeight="1" x14ac:dyDescent="0.25"/>
    <row r="89661" ht="15.75" customHeight="1" x14ac:dyDescent="0.25"/>
    <row r="89662" ht="15.75" customHeight="1" x14ac:dyDescent="0.25"/>
    <row r="89663" ht="15.75" customHeight="1" x14ac:dyDescent="0.25"/>
    <row r="89664" ht="15.75" customHeight="1" x14ac:dyDescent="0.25"/>
    <row r="89665" ht="15.75" customHeight="1" x14ac:dyDescent="0.25"/>
    <row r="89666" ht="15.75" customHeight="1" x14ac:dyDescent="0.25"/>
    <row r="89667" ht="15.75" customHeight="1" x14ac:dyDescent="0.25"/>
    <row r="89668" ht="15.75" customHeight="1" x14ac:dyDescent="0.25"/>
    <row r="89669" ht="15.75" customHeight="1" x14ac:dyDescent="0.25"/>
    <row r="89670" ht="15.75" customHeight="1" x14ac:dyDescent="0.25"/>
    <row r="89671" ht="15.75" customHeight="1" x14ac:dyDescent="0.25"/>
    <row r="89672" ht="15.75" customHeight="1" x14ac:dyDescent="0.25"/>
    <row r="89673" ht="15.75" customHeight="1" x14ac:dyDescent="0.25"/>
    <row r="89674" ht="15.75" customHeight="1" x14ac:dyDescent="0.25"/>
    <row r="89675" ht="15.75" customHeight="1" x14ac:dyDescent="0.25"/>
    <row r="89676" ht="15.75" customHeight="1" x14ac:dyDescent="0.25"/>
    <row r="89677" ht="15.75" customHeight="1" x14ac:dyDescent="0.25"/>
    <row r="89678" ht="15.75" customHeight="1" x14ac:dyDescent="0.25"/>
    <row r="89679" ht="15.75" customHeight="1" x14ac:dyDescent="0.25"/>
    <row r="89680" ht="15.75" customHeight="1" x14ac:dyDescent="0.25"/>
    <row r="89681" ht="15.75" customHeight="1" x14ac:dyDescent="0.25"/>
    <row r="89682" ht="15.75" customHeight="1" x14ac:dyDescent="0.25"/>
    <row r="89683" ht="15.75" customHeight="1" x14ac:dyDescent="0.25"/>
    <row r="89684" ht="15.75" customHeight="1" x14ac:dyDescent="0.25"/>
    <row r="89685" ht="15.75" customHeight="1" x14ac:dyDescent="0.25"/>
    <row r="89686" ht="15.75" customHeight="1" x14ac:dyDescent="0.25"/>
    <row r="89687" ht="15.75" customHeight="1" x14ac:dyDescent="0.25"/>
    <row r="89688" ht="15.75" customHeight="1" x14ac:dyDescent="0.25"/>
    <row r="89689" ht="15.75" customHeight="1" x14ac:dyDescent="0.25"/>
    <row r="89690" ht="15.75" customHeight="1" x14ac:dyDescent="0.25"/>
    <row r="89691" ht="15.75" customHeight="1" x14ac:dyDescent="0.25"/>
    <row r="89692" ht="15.75" customHeight="1" x14ac:dyDescent="0.25"/>
    <row r="89693" ht="15.75" customHeight="1" x14ac:dyDescent="0.25"/>
    <row r="89694" ht="15.75" customHeight="1" x14ac:dyDescent="0.25"/>
    <row r="89695" ht="15.75" customHeight="1" x14ac:dyDescent="0.25"/>
    <row r="89696" ht="15.75" customHeight="1" x14ac:dyDescent="0.25"/>
    <row r="89697" ht="15.75" customHeight="1" x14ac:dyDescent="0.25"/>
    <row r="89698" ht="15.75" customHeight="1" x14ac:dyDescent="0.25"/>
    <row r="89699" ht="15.75" customHeight="1" x14ac:dyDescent="0.25"/>
    <row r="89700" ht="15.75" customHeight="1" x14ac:dyDescent="0.25"/>
    <row r="89701" ht="15.75" customHeight="1" x14ac:dyDescent="0.25"/>
    <row r="89702" ht="15.75" customHeight="1" x14ac:dyDescent="0.25"/>
    <row r="89703" ht="15.75" customHeight="1" x14ac:dyDescent="0.25"/>
    <row r="89704" ht="15.75" customHeight="1" x14ac:dyDescent="0.25"/>
    <row r="89705" ht="15.75" customHeight="1" x14ac:dyDescent="0.25"/>
    <row r="89706" ht="15.75" customHeight="1" x14ac:dyDescent="0.25"/>
    <row r="89707" ht="15.75" customHeight="1" x14ac:dyDescent="0.25"/>
    <row r="89708" ht="15.75" customHeight="1" x14ac:dyDescent="0.25"/>
    <row r="89709" ht="15.75" customHeight="1" x14ac:dyDescent="0.25"/>
    <row r="89710" ht="15.75" customHeight="1" x14ac:dyDescent="0.25"/>
    <row r="89711" ht="15.75" customHeight="1" x14ac:dyDescent="0.25"/>
    <row r="89712" ht="15.75" customHeight="1" x14ac:dyDescent="0.25"/>
    <row r="89713" ht="15.75" customHeight="1" x14ac:dyDescent="0.25"/>
    <row r="89714" ht="15.75" customHeight="1" x14ac:dyDescent="0.25"/>
    <row r="89715" ht="15.75" customHeight="1" x14ac:dyDescent="0.25"/>
    <row r="89716" ht="15.75" customHeight="1" x14ac:dyDescent="0.25"/>
    <row r="89717" ht="15.75" customHeight="1" x14ac:dyDescent="0.25"/>
    <row r="89718" ht="15.75" customHeight="1" x14ac:dyDescent="0.25"/>
    <row r="89719" ht="15.75" customHeight="1" x14ac:dyDescent="0.25"/>
    <row r="89720" ht="15.75" customHeight="1" x14ac:dyDescent="0.25"/>
    <row r="89721" ht="15.75" customHeight="1" x14ac:dyDescent="0.25"/>
    <row r="89722" ht="15.75" customHeight="1" x14ac:dyDescent="0.25"/>
    <row r="89723" ht="15.75" customHeight="1" x14ac:dyDescent="0.25"/>
    <row r="89724" ht="15.75" customHeight="1" x14ac:dyDescent="0.25"/>
    <row r="89725" ht="15.75" customHeight="1" x14ac:dyDescent="0.25"/>
    <row r="89726" ht="15.75" customHeight="1" x14ac:dyDescent="0.25"/>
    <row r="89727" ht="15.75" customHeight="1" x14ac:dyDescent="0.25"/>
    <row r="89728" ht="15.75" customHeight="1" x14ac:dyDescent="0.25"/>
    <row r="89729" ht="15.75" customHeight="1" x14ac:dyDescent="0.25"/>
    <row r="89730" ht="15.75" customHeight="1" x14ac:dyDescent="0.25"/>
    <row r="89731" ht="15.75" customHeight="1" x14ac:dyDescent="0.25"/>
    <row r="89732" ht="15.75" customHeight="1" x14ac:dyDescent="0.25"/>
    <row r="89733" ht="15.75" customHeight="1" x14ac:dyDescent="0.25"/>
    <row r="89734" ht="15.75" customHeight="1" x14ac:dyDescent="0.25"/>
    <row r="89735" ht="15.75" customHeight="1" x14ac:dyDescent="0.25"/>
    <row r="89736" ht="15.75" customHeight="1" x14ac:dyDescent="0.25"/>
    <row r="89737" ht="15.75" customHeight="1" x14ac:dyDescent="0.25"/>
    <row r="89738" ht="15.75" customHeight="1" x14ac:dyDescent="0.25"/>
    <row r="89739" ht="15.75" customHeight="1" x14ac:dyDescent="0.25"/>
    <row r="89740" ht="15.75" customHeight="1" x14ac:dyDescent="0.25"/>
    <row r="89741" ht="15.75" customHeight="1" x14ac:dyDescent="0.25"/>
    <row r="89742" ht="15.75" customHeight="1" x14ac:dyDescent="0.25"/>
    <row r="89743" ht="15.75" customHeight="1" x14ac:dyDescent="0.25"/>
    <row r="89744" ht="15.75" customHeight="1" x14ac:dyDescent="0.25"/>
    <row r="89745" ht="15.75" customHeight="1" x14ac:dyDescent="0.25"/>
    <row r="89746" ht="15.75" customHeight="1" x14ac:dyDescent="0.25"/>
    <row r="89747" ht="15.75" customHeight="1" x14ac:dyDescent="0.25"/>
    <row r="89748" ht="15.75" customHeight="1" x14ac:dyDescent="0.25"/>
    <row r="89749" ht="15.75" customHeight="1" x14ac:dyDescent="0.25"/>
    <row r="89750" ht="15.75" customHeight="1" x14ac:dyDescent="0.25"/>
    <row r="89751" ht="15.75" customHeight="1" x14ac:dyDescent="0.25"/>
    <row r="89752" ht="15.75" customHeight="1" x14ac:dyDescent="0.25"/>
    <row r="89753" ht="15.75" customHeight="1" x14ac:dyDescent="0.25"/>
    <row r="89754" ht="15.75" customHeight="1" x14ac:dyDescent="0.25"/>
    <row r="89755" ht="15.75" customHeight="1" x14ac:dyDescent="0.25"/>
    <row r="89756" ht="15.75" customHeight="1" x14ac:dyDescent="0.25"/>
    <row r="89757" ht="15.75" customHeight="1" x14ac:dyDescent="0.25"/>
    <row r="89758" ht="15.75" customHeight="1" x14ac:dyDescent="0.25"/>
    <row r="89759" ht="15.75" customHeight="1" x14ac:dyDescent="0.25"/>
    <row r="89760" ht="15.75" customHeight="1" x14ac:dyDescent="0.25"/>
    <row r="89761" ht="15.75" customHeight="1" x14ac:dyDescent="0.25"/>
    <row r="89762" ht="15.75" customHeight="1" x14ac:dyDescent="0.25"/>
    <row r="89763" ht="15.75" customHeight="1" x14ac:dyDescent="0.25"/>
    <row r="89764" ht="15.75" customHeight="1" x14ac:dyDescent="0.25"/>
    <row r="89765" ht="15.75" customHeight="1" x14ac:dyDescent="0.25"/>
    <row r="89766" ht="15.75" customHeight="1" x14ac:dyDescent="0.25"/>
    <row r="89767" ht="15.75" customHeight="1" x14ac:dyDescent="0.25"/>
    <row r="89768" ht="15.75" customHeight="1" x14ac:dyDescent="0.25"/>
    <row r="89769" ht="15.75" customHeight="1" x14ac:dyDescent="0.25"/>
    <row r="89770" ht="15.75" customHeight="1" x14ac:dyDescent="0.25"/>
    <row r="89771" ht="15.75" customHeight="1" x14ac:dyDescent="0.25"/>
    <row r="89772" ht="15.75" customHeight="1" x14ac:dyDescent="0.25"/>
    <row r="89773" ht="15.75" customHeight="1" x14ac:dyDescent="0.25"/>
    <row r="89774" ht="15.75" customHeight="1" x14ac:dyDescent="0.25"/>
    <row r="89775" ht="15.75" customHeight="1" x14ac:dyDescent="0.25"/>
    <row r="89776" ht="15.75" customHeight="1" x14ac:dyDescent="0.25"/>
    <row r="89777" ht="15.75" customHeight="1" x14ac:dyDescent="0.25"/>
    <row r="89778" ht="15.75" customHeight="1" x14ac:dyDescent="0.25"/>
    <row r="89779" ht="15.75" customHeight="1" x14ac:dyDescent="0.25"/>
    <row r="89780" ht="15.75" customHeight="1" x14ac:dyDescent="0.25"/>
    <row r="89781" ht="15.75" customHeight="1" x14ac:dyDescent="0.25"/>
    <row r="89782" ht="15.75" customHeight="1" x14ac:dyDescent="0.25"/>
    <row r="89783" ht="15.75" customHeight="1" x14ac:dyDescent="0.25"/>
    <row r="89784" ht="15.75" customHeight="1" x14ac:dyDescent="0.25"/>
    <row r="89785" ht="15.75" customHeight="1" x14ac:dyDescent="0.25"/>
    <row r="89786" ht="15.75" customHeight="1" x14ac:dyDescent="0.25"/>
    <row r="89787" ht="15.75" customHeight="1" x14ac:dyDescent="0.25"/>
    <row r="89788" ht="15.75" customHeight="1" x14ac:dyDescent="0.25"/>
    <row r="89789" ht="15.75" customHeight="1" x14ac:dyDescent="0.25"/>
    <row r="89790" ht="15.75" customHeight="1" x14ac:dyDescent="0.25"/>
    <row r="89791" ht="15.75" customHeight="1" x14ac:dyDescent="0.25"/>
    <row r="89792" ht="15.75" customHeight="1" x14ac:dyDescent="0.25"/>
    <row r="89793" ht="15.75" customHeight="1" x14ac:dyDescent="0.25"/>
    <row r="89794" ht="15.75" customHeight="1" x14ac:dyDescent="0.25"/>
    <row r="89795" ht="15.75" customHeight="1" x14ac:dyDescent="0.25"/>
    <row r="89796" ht="15.75" customHeight="1" x14ac:dyDescent="0.25"/>
    <row r="89797" ht="15.75" customHeight="1" x14ac:dyDescent="0.25"/>
    <row r="89798" ht="15.75" customHeight="1" x14ac:dyDescent="0.25"/>
    <row r="89799" ht="15.75" customHeight="1" x14ac:dyDescent="0.25"/>
    <row r="89800" ht="15.75" customHeight="1" x14ac:dyDescent="0.25"/>
    <row r="89801" ht="15.75" customHeight="1" x14ac:dyDescent="0.25"/>
    <row r="89802" ht="15.75" customHeight="1" x14ac:dyDescent="0.25"/>
    <row r="89803" ht="15.75" customHeight="1" x14ac:dyDescent="0.25"/>
    <row r="89804" ht="15.75" customHeight="1" x14ac:dyDescent="0.25"/>
    <row r="89805" ht="15.75" customHeight="1" x14ac:dyDescent="0.25"/>
    <row r="89806" ht="15.75" customHeight="1" x14ac:dyDescent="0.25"/>
    <row r="89807" ht="15.75" customHeight="1" x14ac:dyDescent="0.25"/>
    <row r="89808" ht="15.75" customHeight="1" x14ac:dyDescent="0.25"/>
    <row r="89809" ht="15.75" customHeight="1" x14ac:dyDescent="0.25"/>
    <row r="89810" ht="15.75" customHeight="1" x14ac:dyDescent="0.25"/>
    <row r="89811" ht="15.75" customHeight="1" x14ac:dyDescent="0.25"/>
    <row r="89812" ht="15.75" customHeight="1" x14ac:dyDescent="0.25"/>
    <row r="89813" ht="15.75" customHeight="1" x14ac:dyDescent="0.25"/>
    <row r="89814" ht="15.75" customHeight="1" x14ac:dyDescent="0.25"/>
    <row r="89815" ht="15.75" customHeight="1" x14ac:dyDescent="0.25"/>
    <row r="89816" ht="15.75" customHeight="1" x14ac:dyDescent="0.25"/>
    <row r="89817" ht="15.75" customHeight="1" x14ac:dyDescent="0.25"/>
    <row r="89818" ht="15.75" customHeight="1" x14ac:dyDescent="0.25"/>
    <row r="89819" ht="15.75" customHeight="1" x14ac:dyDescent="0.25"/>
    <row r="89820" ht="15.75" customHeight="1" x14ac:dyDescent="0.25"/>
    <row r="89821" ht="15.75" customHeight="1" x14ac:dyDescent="0.25"/>
    <row r="89822" ht="15.75" customHeight="1" x14ac:dyDescent="0.25"/>
    <row r="89823" ht="15.75" customHeight="1" x14ac:dyDescent="0.25"/>
    <row r="89824" ht="15.75" customHeight="1" x14ac:dyDescent="0.25"/>
    <row r="89825" ht="15.75" customHeight="1" x14ac:dyDescent="0.25"/>
    <row r="89826" ht="15.75" customHeight="1" x14ac:dyDescent="0.25"/>
    <row r="89827" ht="15.75" customHeight="1" x14ac:dyDescent="0.25"/>
    <row r="89828" ht="15.75" customHeight="1" x14ac:dyDescent="0.25"/>
    <row r="89829" ht="15.75" customHeight="1" x14ac:dyDescent="0.25"/>
    <row r="89830" ht="15.75" customHeight="1" x14ac:dyDescent="0.25"/>
    <row r="89831" ht="15.75" customHeight="1" x14ac:dyDescent="0.25"/>
    <row r="89832" ht="15.75" customHeight="1" x14ac:dyDescent="0.25"/>
    <row r="89833" ht="15.75" customHeight="1" x14ac:dyDescent="0.25"/>
    <row r="89834" ht="15.75" customHeight="1" x14ac:dyDescent="0.25"/>
    <row r="89835" ht="15.75" customHeight="1" x14ac:dyDescent="0.25"/>
    <row r="89836" ht="15.75" customHeight="1" x14ac:dyDescent="0.25"/>
    <row r="89837" ht="15.75" customHeight="1" x14ac:dyDescent="0.25"/>
    <row r="89838" ht="15.75" customHeight="1" x14ac:dyDescent="0.25"/>
    <row r="89839" ht="15.75" customHeight="1" x14ac:dyDescent="0.25"/>
    <row r="89840" ht="15.75" customHeight="1" x14ac:dyDescent="0.25"/>
    <row r="89841" ht="15.75" customHeight="1" x14ac:dyDescent="0.25"/>
    <row r="89842" ht="15.75" customHeight="1" x14ac:dyDescent="0.25"/>
    <row r="89843" ht="15.75" customHeight="1" x14ac:dyDescent="0.25"/>
    <row r="89844" ht="15.75" customHeight="1" x14ac:dyDescent="0.25"/>
    <row r="89845" ht="15.75" customHeight="1" x14ac:dyDescent="0.25"/>
    <row r="89846" ht="15.75" customHeight="1" x14ac:dyDescent="0.25"/>
    <row r="89847" ht="15.75" customHeight="1" x14ac:dyDescent="0.25"/>
    <row r="89848" ht="15.75" customHeight="1" x14ac:dyDescent="0.25"/>
    <row r="89849" ht="15.75" customHeight="1" x14ac:dyDescent="0.25"/>
    <row r="89850" ht="15.75" customHeight="1" x14ac:dyDescent="0.25"/>
    <row r="89851" ht="15.75" customHeight="1" x14ac:dyDescent="0.25"/>
    <row r="89852" ht="15.75" customHeight="1" x14ac:dyDescent="0.25"/>
    <row r="89853" ht="15.75" customHeight="1" x14ac:dyDescent="0.25"/>
    <row r="89854" ht="15.75" customHeight="1" x14ac:dyDescent="0.25"/>
    <row r="89855" ht="15.75" customHeight="1" x14ac:dyDescent="0.25"/>
    <row r="89856" ht="15.75" customHeight="1" x14ac:dyDescent="0.25"/>
    <row r="89857" ht="15.75" customHeight="1" x14ac:dyDescent="0.25"/>
    <row r="89858" ht="15.75" customHeight="1" x14ac:dyDescent="0.25"/>
    <row r="89859" ht="15.75" customHeight="1" x14ac:dyDescent="0.25"/>
    <row r="89860" ht="15.75" customHeight="1" x14ac:dyDescent="0.25"/>
    <row r="89861" ht="15.75" customHeight="1" x14ac:dyDescent="0.25"/>
    <row r="89862" ht="15.75" customHeight="1" x14ac:dyDescent="0.25"/>
    <row r="89863" ht="15.75" customHeight="1" x14ac:dyDescent="0.25"/>
    <row r="89864" ht="15.75" customHeight="1" x14ac:dyDescent="0.25"/>
    <row r="89865" ht="15.75" customHeight="1" x14ac:dyDescent="0.25"/>
    <row r="89866" ht="15.75" customHeight="1" x14ac:dyDescent="0.25"/>
    <row r="89867" ht="15.75" customHeight="1" x14ac:dyDescent="0.25"/>
    <row r="89868" ht="15.75" customHeight="1" x14ac:dyDescent="0.25"/>
    <row r="89869" ht="15.75" customHeight="1" x14ac:dyDescent="0.25"/>
    <row r="89870" ht="15.75" customHeight="1" x14ac:dyDescent="0.25"/>
    <row r="89871" ht="15.75" customHeight="1" x14ac:dyDescent="0.25"/>
    <row r="89872" ht="15.75" customHeight="1" x14ac:dyDescent="0.25"/>
    <row r="89873" ht="15.75" customHeight="1" x14ac:dyDescent="0.25"/>
    <row r="89874" ht="15.75" customHeight="1" x14ac:dyDescent="0.25"/>
    <row r="89875" ht="15.75" customHeight="1" x14ac:dyDescent="0.25"/>
    <row r="89876" ht="15.75" customHeight="1" x14ac:dyDescent="0.25"/>
    <row r="89877" ht="15.75" customHeight="1" x14ac:dyDescent="0.25"/>
    <row r="89878" ht="15.75" customHeight="1" x14ac:dyDescent="0.25"/>
    <row r="89879" ht="15.75" customHeight="1" x14ac:dyDescent="0.25"/>
    <row r="89880" ht="15.75" customHeight="1" x14ac:dyDescent="0.25"/>
    <row r="89881" ht="15.75" customHeight="1" x14ac:dyDescent="0.25"/>
    <row r="89882" ht="15.75" customHeight="1" x14ac:dyDescent="0.25"/>
    <row r="89883" ht="15.75" customHeight="1" x14ac:dyDescent="0.25"/>
    <row r="89884" ht="15.75" customHeight="1" x14ac:dyDescent="0.25"/>
    <row r="89885" ht="15.75" customHeight="1" x14ac:dyDescent="0.25"/>
    <row r="89886" ht="15.75" customHeight="1" x14ac:dyDescent="0.25"/>
    <row r="89887" ht="15.75" customHeight="1" x14ac:dyDescent="0.25"/>
    <row r="89888" ht="15.75" customHeight="1" x14ac:dyDescent="0.25"/>
    <row r="89889" ht="15.75" customHeight="1" x14ac:dyDescent="0.25"/>
    <row r="89890" ht="15.75" customHeight="1" x14ac:dyDescent="0.25"/>
    <row r="89891" ht="15.75" customHeight="1" x14ac:dyDescent="0.25"/>
    <row r="89892" ht="15.75" customHeight="1" x14ac:dyDescent="0.25"/>
    <row r="89893" ht="15.75" customHeight="1" x14ac:dyDescent="0.25"/>
    <row r="89894" ht="15.75" customHeight="1" x14ac:dyDescent="0.25"/>
    <row r="89895" ht="15.75" customHeight="1" x14ac:dyDescent="0.25"/>
    <row r="89896" ht="15.75" customHeight="1" x14ac:dyDescent="0.25"/>
    <row r="89897" ht="15.75" customHeight="1" x14ac:dyDescent="0.25"/>
    <row r="89898" ht="15.75" customHeight="1" x14ac:dyDescent="0.25"/>
    <row r="89899" ht="15.75" customHeight="1" x14ac:dyDescent="0.25"/>
    <row r="89900" ht="15.75" customHeight="1" x14ac:dyDescent="0.25"/>
    <row r="89901" ht="15.75" customHeight="1" x14ac:dyDescent="0.25"/>
    <row r="89902" ht="15.75" customHeight="1" x14ac:dyDescent="0.25"/>
    <row r="89903" ht="15.75" customHeight="1" x14ac:dyDescent="0.25"/>
    <row r="89904" ht="15.75" customHeight="1" x14ac:dyDescent="0.25"/>
    <row r="89905" ht="15.75" customHeight="1" x14ac:dyDescent="0.25"/>
    <row r="89906" ht="15.75" customHeight="1" x14ac:dyDescent="0.25"/>
    <row r="89907" ht="15.75" customHeight="1" x14ac:dyDescent="0.25"/>
    <row r="89908" ht="15.75" customHeight="1" x14ac:dyDescent="0.25"/>
    <row r="89909" ht="15.75" customHeight="1" x14ac:dyDescent="0.25"/>
    <row r="89910" ht="15.75" customHeight="1" x14ac:dyDescent="0.25"/>
    <row r="89911" ht="15.75" customHeight="1" x14ac:dyDescent="0.25"/>
    <row r="89912" ht="15.75" customHeight="1" x14ac:dyDescent="0.25"/>
    <row r="89913" ht="15.75" customHeight="1" x14ac:dyDescent="0.25"/>
    <row r="89914" ht="15.75" customHeight="1" x14ac:dyDescent="0.25"/>
    <row r="89915" ht="15.75" customHeight="1" x14ac:dyDescent="0.25"/>
    <row r="89916" ht="15.75" customHeight="1" x14ac:dyDescent="0.25"/>
    <row r="89917" ht="15.75" customHeight="1" x14ac:dyDescent="0.25"/>
    <row r="89918" ht="15.75" customHeight="1" x14ac:dyDescent="0.25"/>
    <row r="89919" ht="15.75" customHeight="1" x14ac:dyDescent="0.25"/>
    <row r="89920" ht="15.75" customHeight="1" x14ac:dyDescent="0.25"/>
    <row r="89921" ht="15.75" customHeight="1" x14ac:dyDescent="0.25"/>
    <row r="89922" ht="15.75" customHeight="1" x14ac:dyDescent="0.25"/>
    <row r="89923" ht="15.75" customHeight="1" x14ac:dyDescent="0.25"/>
    <row r="89924" ht="15.75" customHeight="1" x14ac:dyDescent="0.25"/>
    <row r="89925" ht="15.75" customHeight="1" x14ac:dyDescent="0.25"/>
    <row r="89926" ht="15.75" customHeight="1" x14ac:dyDescent="0.25"/>
    <row r="89927" ht="15.75" customHeight="1" x14ac:dyDescent="0.25"/>
    <row r="89928" ht="15.75" customHeight="1" x14ac:dyDescent="0.25"/>
    <row r="89929" ht="15.75" customHeight="1" x14ac:dyDescent="0.25"/>
    <row r="89930" ht="15.75" customHeight="1" x14ac:dyDescent="0.25"/>
    <row r="89931" ht="15.75" customHeight="1" x14ac:dyDescent="0.25"/>
    <row r="89932" ht="15.75" customHeight="1" x14ac:dyDescent="0.25"/>
    <row r="89933" ht="15.75" customHeight="1" x14ac:dyDescent="0.25"/>
    <row r="89934" ht="15.75" customHeight="1" x14ac:dyDescent="0.25"/>
    <row r="89935" ht="15.75" customHeight="1" x14ac:dyDescent="0.25"/>
    <row r="89936" ht="15.75" customHeight="1" x14ac:dyDescent="0.25"/>
    <row r="89937" ht="15.75" customHeight="1" x14ac:dyDescent="0.25"/>
    <row r="89938" ht="15.75" customHeight="1" x14ac:dyDescent="0.25"/>
    <row r="89939" ht="15.75" customHeight="1" x14ac:dyDescent="0.25"/>
    <row r="89940" ht="15.75" customHeight="1" x14ac:dyDescent="0.25"/>
    <row r="89941" ht="15.75" customHeight="1" x14ac:dyDescent="0.25"/>
    <row r="89942" ht="15.75" customHeight="1" x14ac:dyDescent="0.25"/>
    <row r="89943" ht="15.75" customHeight="1" x14ac:dyDescent="0.25"/>
    <row r="89944" ht="15.75" customHeight="1" x14ac:dyDescent="0.25"/>
    <row r="89945" ht="15.75" customHeight="1" x14ac:dyDescent="0.25"/>
    <row r="89946" ht="15.75" customHeight="1" x14ac:dyDescent="0.25"/>
    <row r="89947" ht="15.75" customHeight="1" x14ac:dyDescent="0.25"/>
    <row r="89948" ht="15.75" customHeight="1" x14ac:dyDescent="0.25"/>
    <row r="89949" ht="15.75" customHeight="1" x14ac:dyDescent="0.25"/>
    <row r="89950" ht="15.75" customHeight="1" x14ac:dyDescent="0.25"/>
    <row r="89951" ht="15.75" customHeight="1" x14ac:dyDescent="0.25"/>
    <row r="89952" ht="15.75" customHeight="1" x14ac:dyDescent="0.25"/>
    <row r="89953" ht="15.75" customHeight="1" x14ac:dyDescent="0.25"/>
    <row r="89954" ht="15.75" customHeight="1" x14ac:dyDescent="0.25"/>
    <row r="89955" ht="15.75" customHeight="1" x14ac:dyDescent="0.25"/>
    <row r="89956" ht="15.75" customHeight="1" x14ac:dyDescent="0.25"/>
    <row r="89957" ht="15.75" customHeight="1" x14ac:dyDescent="0.25"/>
    <row r="89958" ht="15.75" customHeight="1" x14ac:dyDescent="0.25"/>
    <row r="89959" ht="15.75" customHeight="1" x14ac:dyDescent="0.25"/>
    <row r="89960" ht="15.75" customHeight="1" x14ac:dyDescent="0.25"/>
    <row r="89961" ht="15.75" customHeight="1" x14ac:dyDescent="0.25"/>
    <row r="89962" ht="15.75" customHeight="1" x14ac:dyDescent="0.25"/>
    <row r="89963" ht="15.75" customHeight="1" x14ac:dyDescent="0.25"/>
    <row r="89964" ht="15.75" customHeight="1" x14ac:dyDescent="0.25"/>
    <row r="89965" ht="15.75" customHeight="1" x14ac:dyDescent="0.25"/>
    <row r="89966" ht="15.75" customHeight="1" x14ac:dyDescent="0.25"/>
    <row r="89967" ht="15.75" customHeight="1" x14ac:dyDescent="0.25"/>
    <row r="89968" ht="15.75" customHeight="1" x14ac:dyDescent="0.25"/>
    <row r="89969" ht="15.75" customHeight="1" x14ac:dyDescent="0.25"/>
    <row r="89970" ht="15.75" customHeight="1" x14ac:dyDescent="0.25"/>
    <row r="89971" ht="15.75" customHeight="1" x14ac:dyDescent="0.25"/>
    <row r="89972" ht="15.75" customHeight="1" x14ac:dyDescent="0.25"/>
    <row r="89973" ht="15.75" customHeight="1" x14ac:dyDescent="0.25"/>
    <row r="89974" ht="15.75" customHeight="1" x14ac:dyDescent="0.25"/>
    <row r="89975" ht="15.75" customHeight="1" x14ac:dyDescent="0.25"/>
    <row r="89976" ht="15.75" customHeight="1" x14ac:dyDescent="0.25"/>
    <row r="89977" ht="15.75" customHeight="1" x14ac:dyDescent="0.25"/>
    <row r="89978" ht="15.75" customHeight="1" x14ac:dyDescent="0.25"/>
    <row r="89979" ht="15.75" customHeight="1" x14ac:dyDescent="0.25"/>
    <row r="89980" ht="15.75" customHeight="1" x14ac:dyDescent="0.25"/>
    <row r="89981" ht="15.75" customHeight="1" x14ac:dyDescent="0.25"/>
    <row r="89982" ht="15.75" customHeight="1" x14ac:dyDescent="0.25"/>
    <row r="89983" ht="15.75" customHeight="1" x14ac:dyDescent="0.25"/>
    <row r="89984" ht="15.75" customHeight="1" x14ac:dyDescent="0.25"/>
    <row r="89985" ht="15.75" customHeight="1" x14ac:dyDescent="0.25"/>
    <row r="89986" ht="15.75" customHeight="1" x14ac:dyDescent="0.25"/>
    <row r="89987" ht="15.75" customHeight="1" x14ac:dyDescent="0.25"/>
    <row r="89988" ht="15.75" customHeight="1" x14ac:dyDescent="0.25"/>
    <row r="89989" ht="15.75" customHeight="1" x14ac:dyDescent="0.25"/>
    <row r="89990" ht="15.75" customHeight="1" x14ac:dyDescent="0.25"/>
    <row r="89991" ht="15.75" customHeight="1" x14ac:dyDescent="0.25"/>
    <row r="89992" ht="15.75" customHeight="1" x14ac:dyDescent="0.25"/>
    <row r="89993" ht="15.75" customHeight="1" x14ac:dyDescent="0.25"/>
    <row r="89994" ht="15.75" customHeight="1" x14ac:dyDescent="0.25"/>
    <row r="89995" ht="15.75" customHeight="1" x14ac:dyDescent="0.25"/>
    <row r="89996" ht="15.75" customHeight="1" x14ac:dyDescent="0.25"/>
    <row r="89997" ht="15.75" customHeight="1" x14ac:dyDescent="0.25"/>
    <row r="89998" ht="15.75" customHeight="1" x14ac:dyDescent="0.25"/>
    <row r="89999" ht="15.75" customHeight="1" x14ac:dyDescent="0.25"/>
    <row r="90000" ht="15.75" customHeight="1" x14ac:dyDescent="0.25"/>
    <row r="90001" ht="15.75" customHeight="1" x14ac:dyDescent="0.25"/>
    <row r="90002" ht="15.75" customHeight="1" x14ac:dyDescent="0.25"/>
    <row r="90003" ht="15.75" customHeight="1" x14ac:dyDescent="0.25"/>
    <row r="90004" ht="15.75" customHeight="1" x14ac:dyDescent="0.25"/>
    <row r="90005" ht="15.75" customHeight="1" x14ac:dyDescent="0.25"/>
    <row r="90006" ht="15.75" customHeight="1" x14ac:dyDescent="0.25"/>
    <row r="90007" ht="15.75" customHeight="1" x14ac:dyDescent="0.25"/>
    <row r="90008" ht="15.75" customHeight="1" x14ac:dyDescent="0.25"/>
    <row r="90009" ht="15.75" customHeight="1" x14ac:dyDescent="0.25"/>
    <row r="90010" ht="15.75" customHeight="1" x14ac:dyDescent="0.25"/>
    <row r="90011" ht="15.75" customHeight="1" x14ac:dyDescent="0.25"/>
    <row r="90012" ht="15.75" customHeight="1" x14ac:dyDescent="0.25"/>
    <row r="90013" ht="15.75" customHeight="1" x14ac:dyDescent="0.25"/>
    <row r="90014" ht="15.75" customHeight="1" x14ac:dyDescent="0.25"/>
    <row r="90015" ht="15.75" customHeight="1" x14ac:dyDescent="0.25"/>
    <row r="90016" ht="15.75" customHeight="1" x14ac:dyDescent="0.25"/>
    <row r="90017" ht="15.75" customHeight="1" x14ac:dyDescent="0.25"/>
    <row r="90018" ht="15.75" customHeight="1" x14ac:dyDescent="0.25"/>
    <row r="90019" ht="15.75" customHeight="1" x14ac:dyDescent="0.25"/>
    <row r="90020" ht="15.75" customHeight="1" x14ac:dyDescent="0.25"/>
    <row r="90021" ht="15.75" customHeight="1" x14ac:dyDescent="0.25"/>
    <row r="90022" ht="15.75" customHeight="1" x14ac:dyDescent="0.25"/>
    <row r="90023" ht="15.75" customHeight="1" x14ac:dyDescent="0.25"/>
    <row r="90024" ht="15.75" customHeight="1" x14ac:dyDescent="0.25"/>
    <row r="90025" ht="15.75" customHeight="1" x14ac:dyDescent="0.25"/>
    <row r="90026" ht="15.75" customHeight="1" x14ac:dyDescent="0.25"/>
    <row r="90027" ht="15.75" customHeight="1" x14ac:dyDescent="0.25"/>
    <row r="90028" ht="15.75" customHeight="1" x14ac:dyDescent="0.25"/>
    <row r="90029" ht="15.75" customHeight="1" x14ac:dyDescent="0.25"/>
    <row r="90030" ht="15.75" customHeight="1" x14ac:dyDescent="0.25"/>
    <row r="90031" ht="15.75" customHeight="1" x14ac:dyDescent="0.25"/>
    <row r="90032" ht="15.75" customHeight="1" x14ac:dyDescent="0.25"/>
    <row r="90033" ht="15.75" customHeight="1" x14ac:dyDescent="0.25"/>
    <row r="90034" ht="15.75" customHeight="1" x14ac:dyDescent="0.25"/>
    <row r="90035" ht="15.75" customHeight="1" x14ac:dyDescent="0.25"/>
    <row r="90036" ht="15.75" customHeight="1" x14ac:dyDescent="0.25"/>
    <row r="90037" ht="15.75" customHeight="1" x14ac:dyDescent="0.25"/>
    <row r="90038" ht="15.75" customHeight="1" x14ac:dyDescent="0.25"/>
    <row r="90039" ht="15.75" customHeight="1" x14ac:dyDescent="0.25"/>
    <row r="90040" ht="15.75" customHeight="1" x14ac:dyDescent="0.25"/>
    <row r="90041" ht="15.75" customHeight="1" x14ac:dyDescent="0.25"/>
    <row r="90042" ht="15.75" customHeight="1" x14ac:dyDescent="0.25"/>
    <row r="90043" ht="15.75" customHeight="1" x14ac:dyDescent="0.25"/>
    <row r="90044" ht="15.75" customHeight="1" x14ac:dyDescent="0.25"/>
    <row r="90045" ht="15.75" customHeight="1" x14ac:dyDescent="0.25"/>
    <row r="90046" ht="15.75" customHeight="1" x14ac:dyDescent="0.25"/>
    <row r="90047" ht="15.75" customHeight="1" x14ac:dyDescent="0.25"/>
    <row r="90048" ht="15.75" customHeight="1" x14ac:dyDescent="0.25"/>
    <row r="90049" ht="15.75" customHeight="1" x14ac:dyDescent="0.25"/>
    <row r="90050" ht="15.75" customHeight="1" x14ac:dyDescent="0.25"/>
    <row r="90051" ht="15.75" customHeight="1" x14ac:dyDescent="0.25"/>
    <row r="90052" ht="15.75" customHeight="1" x14ac:dyDescent="0.25"/>
    <row r="90053" ht="15.75" customHeight="1" x14ac:dyDescent="0.25"/>
    <row r="90054" ht="15.75" customHeight="1" x14ac:dyDescent="0.25"/>
    <row r="90055" ht="15.75" customHeight="1" x14ac:dyDescent="0.25"/>
    <row r="90056" ht="15.75" customHeight="1" x14ac:dyDescent="0.25"/>
    <row r="90057" ht="15.75" customHeight="1" x14ac:dyDescent="0.25"/>
    <row r="90058" ht="15.75" customHeight="1" x14ac:dyDescent="0.25"/>
    <row r="90059" ht="15.75" customHeight="1" x14ac:dyDescent="0.25"/>
    <row r="90060" ht="15.75" customHeight="1" x14ac:dyDescent="0.25"/>
    <row r="90061" ht="15.75" customHeight="1" x14ac:dyDescent="0.25"/>
    <row r="90062" ht="15.75" customHeight="1" x14ac:dyDescent="0.25"/>
    <row r="90063" ht="15.75" customHeight="1" x14ac:dyDescent="0.25"/>
    <row r="90064" ht="15.75" customHeight="1" x14ac:dyDescent="0.25"/>
    <row r="90065" ht="15.75" customHeight="1" x14ac:dyDescent="0.25"/>
    <row r="90066" ht="15.75" customHeight="1" x14ac:dyDescent="0.25"/>
    <row r="90067" ht="15.75" customHeight="1" x14ac:dyDescent="0.25"/>
    <row r="90068" ht="15.75" customHeight="1" x14ac:dyDescent="0.25"/>
    <row r="90069" ht="15.75" customHeight="1" x14ac:dyDescent="0.25"/>
    <row r="90070" ht="15.75" customHeight="1" x14ac:dyDescent="0.25"/>
    <row r="90071" ht="15.75" customHeight="1" x14ac:dyDescent="0.25"/>
    <row r="90072" ht="15.75" customHeight="1" x14ac:dyDescent="0.25"/>
    <row r="90073" ht="15.75" customHeight="1" x14ac:dyDescent="0.25"/>
    <row r="90074" ht="15.75" customHeight="1" x14ac:dyDescent="0.25"/>
    <row r="90075" ht="15.75" customHeight="1" x14ac:dyDescent="0.25"/>
    <row r="90076" ht="15.75" customHeight="1" x14ac:dyDescent="0.25"/>
    <row r="90077" ht="15.75" customHeight="1" x14ac:dyDescent="0.25"/>
    <row r="90078" ht="15.75" customHeight="1" x14ac:dyDescent="0.25"/>
    <row r="90079" ht="15.75" customHeight="1" x14ac:dyDescent="0.25"/>
    <row r="90080" ht="15.75" customHeight="1" x14ac:dyDescent="0.25"/>
    <row r="90081" ht="15.75" customHeight="1" x14ac:dyDescent="0.25"/>
    <row r="90082" ht="15.75" customHeight="1" x14ac:dyDescent="0.25"/>
    <row r="90083" ht="15.75" customHeight="1" x14ac:dyDescent="0.25"/>
    <row r="90084" ht="15.75" customHeight="1" x14ac:dyDescent="0.25"/>
    <row r="90085" ht="15.75" customHeight="1" x14ac:dyDescent="0.25"/>
    <row r="90086" ht="15.75" customHeight="1" x14ac:dyDescent="0.25"/>
    <row r="90087" ht="15.75" customHeight="1" x14ac:dyDescent="0.25"/>
    <row r="90088" ht="15.75" customHeight="1" x14ac:dyDescent="0.25"/>
    <row r="90089" ht="15.75" customHeight="1" x14ac:dyDescent="0.25"/>
    <row r="90090" ht="15.75" customHeight="1" x14ac:dyDescent="0.25"/>
    <row r="90091" ht="15.75" customHeight="1" x14ac:dyDescent="0.25"/>
    <row r="90092" ht="15.75" customHeight="1" x14ac:dyDescent="0.25"/>
    <row r="90093" ht="15.75" customHeight="1" x14ac:dyDescent="0.25"/>
    <row r="90094" ht="15.75" customHeight="1" x14ac:dyDescent="0.25"/>
    <row r="90095" ht="15.75" customHeight="1" x14ac:dyDescent="0.25"/>
    <row r="90096" ht="15.75" customHeight="1" x14ac:dyDescent="0.25"/>
    <row r="90097" ht="15.75" customHeight="1" x14ac:dyDescent="0.25"/>
    <row r="90098" ht="15.75" customHeight="1" x14ac:dyDescent="0.25"/>
    <row r="90099" ht="15.75" customHeight="1" x14ac:dyDescent="0.25"/>
    <row r="90100" ht="15.75" customHeight="1" x14ac:dyDescent="0.25"/>
    <row r="90101" ht="15.75" customHeight="1" x14ac:dyDescent="0.25"/>
    <row r="90102" ht="15.75" customHeight="1" x14ac:dyDescent="0.25"/>
    <row r="90103" ht="15.75" customHeight="1" x14ac:dyDescent="0.25"/>
    <row r="90104" ht="15.75" customHeight="1" x14ac:dyDescent="0.25"/>
    <row r="90105" ht="15.75" customHeight="1" x14ac:dyDescent="0.25"/>
    <row r="90106" ht="15.75" customHeight="1" x14ac:dyDescent="0.25"/>
    <row r="90107" ht="15.75" customHeight="1" x14ac:dyDescent="0.25"/>
    <row r="90108" ht="15.75" customHeight="1" x14ac:dyDescent="0.25"/>
    <row r="90109" ht="15.75" customHeight="1" x14ac:dyDescent="0.25"/>
    <row r="90110" ht="15.75" customHeight="1" x14ac:dyDescent="0.25"/>
    <row r="90111" ht="15.75" customHeight="1" x14ac:dyDescent="0.25"/>
    <row r="90112" ht="15.75" customHeight="1" x14ac:dyDescent="0.25"/>
    <row r="90113" ht="15.75" customHeight="1" x14ac:dyDescent="0.25"/>
    <row r="90114" ht="15.75" customHeight="1" x14ac:dyDescent="0.25"/>
    <row r="90115" ht="15.75" customHeight="1" x14ac:dyDescent="0.25"/>
    <row r="90116" ht="15.75" customHeight="1" x14ac:dyDescent="0.25"/>
    <row r="90117" ht="15.75" customHeight="1" x14ac:dyDescent="0.25"/>
    <row r="90118" ht="15.75" customHeight="1" x14ac:dyDescent="0.25"/>
    <row r="90119" ht="15.75" customHeight="1" x14ac:dyDescent="0.25"/>
    <row r="90120" ht="15.75" customHeight="1" x14ac:dyDescent="0.25"/>
    <row r="90121" ht="15.75" customHeight="1" x14ac:dyDescent="0.25"/>
    <row r="90122" ht="15.75" customHeight="1" x14ac:dyDescent="0.25"/>
    <row r="90123" ht="15.75" customHeight="1" x14ac:dyDescent="0.25"/>
    <row r="90124" ht="15.75" customHeight="1" x14ac:dyDescent="0.25"/>
    <row r="90125" ht="15.75" customHeight="1" x14ac:dyDescent="0.25"/>
    <row r="90126" ht="15.75" customHeight="1" x14ac:dyDescent="0.25"/>
    <row r="90127" ht="15.75" customHeight="1" x14ac:dyDescent="0.25"/>
    <row r="90128" ht="15.75" customHeight="1" x14ac:dyDescent="0.25"/>
    <row r="90129" ht="15.75" customHeight="1" x14ac:dyDescent="0.25"/>
    <row r="90130" ht="15.75" customHeight="1" x14ac:dyDescent="0.25"/>
    <row r="90131" ht="15.75" customHeight="1" x14ac:dyDescent="0.25"/>
    <row r="90132" ht="15.75" customHeight="1" x14ac:dyDescent="0.25"/>
    <row r="90133" ht="15.75" customHeight="1" x14ac:dyDescent="0.25"/>
    <row r="90134" ht="15.75" customHeight="1" x14ac:dyDescent="0.25"/>
    <row r="90135" ht="15.75" customHeight="1" x14ac:dyDescent="0.25"/>
    <row r="90136" ht="15.75" customHeight="1" x14ac:dyDescent="0.25"/>
    <row r="90137" ht="15.75" customHeight="1" x14ac:dyDescent="0.25"/>
    <row r="90138" ht="15.75" customHeight="1" x14ac:dyDescent="0.25"/>
    <row r="90139" ht="15.75" customHeight="1" x14ac:dyDescent="0.25"/>
    <row r="90140" ht="15.75" customHeight="1" x14ac:dyDescent="0.25"/>
    <row r="90141" ht="15.75" customHeight="1" x14ac:dyDescent="0.25"/>
    <row r="90142" ht="15.75" customHeight="1" x14ac:dyDescent="0.25"/>
    <row r="90143" ht="15.75" customHeight="1" x14ac:dyDescent="0.25"/>
    <row r="90144" ht="15.75" customHeight="1" x14ac:dyDescent="0.25"/>
    <row r="90145" ht="15.75" customHeight="1" x14ac:dyDescent="0.25"/>
    <row r="90146" ht="15.75" customHeight="1" x14ac:dyDescent="0.25"/>
    <row r="90147" ht="15.75" customHeight="1" x14ac:dyDescent="0.25"/>
    <row r="90148" ht="15.75" customHeight="1" x14ac:dyDescent="0.25"/>
    <row r="90149" ht="15.75" customHeight="1" x14ac:dyDescent="0.25"/>
    <row r="90150" ht="15.75" customHeight="1" x14ac:dyDescent="0.25"/>
    <row r="90151" ht="15.75" customHeight="1" x14ac:dyDescent="0.25"/>
    <row r="90152" ht="15.75" customHeight="1" x14ac:dyDescent="0.25"/>
    <row r="90153" ht="15.75" customHeight="1" x14ac:dyDescent="0.25"/>
    <row r="90154" ht="15.75" customHeight="1" x14ac:dyDescent="0.25"/>
    <row r="90155" ht="15.75" customHeight="1" x14ac:dyDescent="0.25"/>
    <row r="90156" ht="15.75" customHeight="1" x14ac:dyDescent="0.25"/>
    <row r="90157" ht="15.75" customHeight="1" x14ac:dyDescent="0.25"/>
    <row r="90158" ht="15.75" customHeight="1" x14ac:dyDescent="0.25"/>
    <row r="90159" ht="15.75" customHeight="1" x14ac:dyDescent="0.25"/>
    <row r="90160" ht="15.75" customHeight="1" x14ac:dyDescent="0.25"/>
    <row r="90161" ht="15.75" customHeight="1" x14ac:dyDescent="0.25"/>
    <row r="90162" ht="15.75" customHeight="1" x14ac:dyDescent="0.25"/>
    <row r="90163" ht="15.75" customHeight="1" x14ac:dyDescent="0.25"/>
    <row r="90164" ht="15.75" customHeight="1" x14ac:dyDescent="0.25"/>
    <row r="90165" ht="15.75" customHeight="1" x14ac:dyDescent="0.25"/>
    <row r="90166" ht="15.75" customHeight="1" x14ac:dyDescent="0.25"/>
    <row r="90167" ht="15.75" customHeight="1" x14ac:dyDescent="0.25"/>
    <row r="90168" ht="15.75" customHeight="1" x14ac:dyDescent="0.25"/>
    <row r="90169" ht="15.75" customHeight="1" x14ac:dyDescent="0.25"/>
    <row r="90170" ht="15.75" customHeight="1" x14ac:dyDescent="0.25"/>
    <row r="90171" ht="15.75" customHeight="1" x14ac:dyDescent="0.25"/>
    <row r="90172" ht="15.75" customHeight="1" x14ac:dyDescent="0.25"/>
    <row r="90173" ht="15.75" customHeight="1" x14ac:dyDescent="0.25"/>
    <row r="90174" ht="15.75" customHeight="1" x14ac:dyDescent="0.25"/>
    <row r="90175" ht="15.75" customHeight="1" x14ac:dyDescent="0.25"/>
    <row r="90176" ht="15.75" customHeight="1" x14ac:dyDescent="0.25"/>
    <row r="90177" ht="15.75" customHeight="1" x14ac:dyDescent="0.25"/>
    <row r="90178" ht="15.75" customHeight="1" x14ac:dyDescent="0.25"/>
    <row r="90179" ht="15.75" customHeight="1" x14ac:dyDescent="0.25"/>
    <row r="90180" ht="15.75" customHeight="1" x14ac:dyDescent="0.25"/>
    <row r="90181" ht="15.75" customHeight="1" x14ac:dyDescent="0.25"/>
    <row r="90182" ht="15.75" customHeight="1" x14ac:dyDescent="0.25"/>
    <row r="90183" ht="15.75" customHeight="1" x14ac:dyDescent="0.25"/>
    <row r="90184" ht="15.75" customHeight="1" x14ac:dyDescent="0.25"/>
    <row r="90185" ht="15.75" customHeight="1" x14ac:dyDescent="0.25"/>
    <row r="90186" ht="15.75" customHeight="1" x14ac:dyDescent="0.25"/>
    <row r="90187" ht="15.75" customHeight="1" x14ac:dyDescent="0.25"/>
    <row r="90188" ht="15.75" customHeight="1" x14ac:dyDescent="0.25"/>
    <row r="90189" ht="15.75" customHeight="1" x14ac:dyDescent="0.25"/>
    <row r="90190" ht="15.75" customHeight="1" x14ac:dyDescent="0.25"/>
    <row r="90191" ht="15.75" customHeight="1" x14ac:dyDescent="0.25"/>
    <row r="90192" ht="15.75" customHeight="1" x14ac:dyDescent="0.25"/>
    <row r="90193" ht="15.75" customHeight="1" x14ac:dyDescent="0.25"/>
    <row r="90194" ht="15.75" customHeight="1" x14ac:dyDescent="0.25"/>
    <row r="90195" ht="15.75" customHeight="1" x14ac:dyDescent="0.25"/>
    <row r="90196" ht="15.75" customHeight="1" x14ac:dyDescent="0.25"/>
    <row r="90197" ht="15.75" customHeight="1" x14ac:dyDescent="0.25"/>
    <row r="90198" ht="15.75" customHeight="1" x14ac:dyDescent="0.25"/>
    <row r="90199" ht="15.75" customHeight="1" x14ac:dyDescent="0.25"/>
    <row r="90200" ht="15.75" customHeight="1" x14ac:dyDescent="0.25"/>
    <row r="90201" ht="15.75" customHeight="1" x14ac:dyDescent="0.25"/>
    <row r="90202" ht="15.75" customHeight="1" x14ac:dyDescent="0.25"/>
    <row r="90203" ht="15.75" customHeight="1" x14ac:dyDescent="0.25"/>
    <row r="90204" ht="15.75" customHeight="1" x14ac:dyDescent="0.25"/>
    <row r="90205" ht="15.75" customHeight="1" x14ac:dyDescent="0.25"/>
    <row r="90206" ht="15.75" customHeight="1" x14ac:dyDescent="0.25"/>
    <row r="90207" ht="15.75" customHeight="1" x14ac:dyDescent="0.25"/>
    <row r="90208" ht="15.75" customHeight="1" x14ac:dyDescent="0.25"/>
    <row r="90209" ht="15.75" customHeight="1" x14ac:dyDescent="0.25"/>
    <row r="90210" ht="15.75" customHeight="1" x14ac:dyDescent="0.25"/>
    <row r="90211" ht="15.75" customHeight="1" x14ac:dyDescent="0.25"/>
    <row r="90212" ht="15.75" customHeight="1" x14ac:dyDescent="0.25"/>
    <row r="90213" ht="15.75" customHeight="1" x14ac:dyDescent="0.25"/>
    <row r="90214" ht="15.75" customHeight="1" x14ac:dyDescent="0.25"/>
    <row r="90215" ht="15.75" customHeight="1" x14ac:dyDescent="0.25"/>
    <row r="90216" ht="15.75" customHeight="1" x14ac:dyDescent="0.25"/>
    <row r="90217" ht="15.75" customHeight="1" x14ac:dyDescent="0.25"/>
    <row r="90218" ht="15.75" customHeight="1" x14ac:dyDescent="0.25"/>
    <row r="90219" ht="15.75" customHeight="1" x14ac:dyDescent="0.25"/>
    <row r="90220" ht="15.75" customHeight="1" x14ac:dyDescent="0.25"/>
    <row r="90221" ht="15.75" customHeight="1" x14ac:dyDescent="0.25"/>
    <row r="90222" ht="15.75" customHeight="1" x14ac:dyDescent="0.25"/>
    <row r="90223" ht="15.75" customHeight="1" x14ac:dyDescent="0.25"/>
    <row r="90224" ht="15.75" customHeight="1" x14ac:dyDescent="0.25"/>
    <row r="90225" ht="15.75" customHeight="1" x14ac:dyDescent="0.25"/>
    <row r="90226" ht="15.75" customHeight="1" x14ac:dyDescent="0.25"/>
    <row r="90227" ht="15.75" customHeight="1" x14ac:dyDescent="0.25"/>
    <row r="90228" ht="15.75" customHeight="1" x14ac:dyDescent="0.25"/>
    <row r="90229" ht="15.75" customHeight="1" x14ac:dyDescent="0.25"/>
    <row r="90230" ht="15.75" customHeight="1" x14ac:dyDescent="0.25"/>
    <row r="90231" ht="15.75" customHeight="1" x14ac:dyDescent="0.25"/>
    <row r="90232" ht="15.75" customHeight="1" x14ac:dyDescent="0.25"/>
    <row r="90233" ht="15.75" customHeight="1" x14ac:dyDescent="0.25"/>
    <row r="90234" ht="15.75" customHeight="1" x14ac:dyDescent="0.25"/>
    <row r="90235" ht="15.75" customHeight="1" x14ac:dyDescent="0.25"/>
    <row r="90236" ht="15.75" customHeight="1" x14ac:dyDescent="0.25"/>
    <row r="90237" ht="15.75" customHeight="1" x14ac:dyDescent="0.25"/>
    <row r="90238" ht="15.75" customHeight="1" x14ac:dyDescent="0.25"/>
    <row r="90239" ht="15.75" customHeight="1" x14ac:dyDescent="0.25"/>
    <row r="90240" ht="15.75" customHeight="1" x14ac:dyDescent="0.25"/>
    <row r="90241" ht="15.75" customHeight="1" x14ac:dyDescent="0.25"/>
    <row r="90242" ht="15.75" customHeight="1" x14ac:dyDescent="0.25"/>
    <row r="90243" ht="15.75" customHeight="1" x14ac:dyDescent="0.25"/>
    <row r="90244" ht="15.75" customHeight="1" x14ac:dyDescent="0.25"/>
    <row r="90245" ht="15.75" customHeight="1" x14ac:dyDescent="0.25"/>
    <row r="90246" ht="15.75" customHeight="1" x14ac:dyDescent="0.25"/>
    <row r="90247" ht="15.75" customHeight="1" x14ac:dyDescent="0.25"/>
    <row r="90248" ht="15.75" customHeight="1" x14ac:dyDescent="0.25"/>
    <row r="90249" ht="15.75" customHeight="1" x14ac:dyDescent="0.25"/>
    <row r="90250" ht="15.75" customHeight="1" x14ac:dyDescent="0.25"/>
    <row r="90251" ht="15.75" customHeight="1" x14ac:dyDescent="0.25"/>
    <row r="90252" ht="15.75" customHeight="1" x14ac:dyDescent="0.25"/>
    <row r="90253" ht="15.75" customHeight="1" x14ac:dyDescent="0.25"/>
    <row r="90254" ht="15.75" customHeight="1" x14ac:dyDescent="0.25"/>
    <row r="90255" ht="15.75" customHeight="1" x14ac:dyDescent="0.25"/>
    <row r="90256" ht="15.75" customHeight="1" x14ac:dyDescent="0.25"/>
    <row r="90257" ht="15.75" customHeight="1" x14ac:dyDescent="0.25"/>
    <row r="90258" ht="15.75" customHeight="1" x14ac:dyDescent="0.25"/>
    <row r="90259" ht="15.75" customHeight="1" x14ac:dyDescent="0.25"/>
    <row r="90260" ht="15.75" customHeight="1" x14ac:dyDescent="0.25"/>
    <row r="90261" ht="15.75" customHeight="1" x14ac:dyDescent="0.25"/>
    <row r="90262" ht="15.75" customHeight="1" x14ac:dyDescent="0.25"/>
    <row r="90263" ht="15.75" customHeight="1" x14ac:dyDescent="0.25"/>
    <row r="90264" ht="15.75" customHeight="1" x14ac:dyDescent="0.25"/>
    <row r="90265" ht="15.75" customHeight="1" x14ac:dyDescent="0.25"/>
    <row r="90266" ht="15.75" customHeight="1" x14ac:dyDescent="0.25"/>
    <row r="90267" ht="15.75" customHeight="1" x14ac:dyDescent="0.25"/>
    <row r="90268" ht="15.75" customHeight="1" x14ac:dyDescent="0.25"/>
    <row r="90269" ht="15.75" customHeight="1" x14ac:dyDescent="0.25"/>
    <row r="90270" ht="15.75" customHeight="1" x14ac:dyDescent="0.25"/>
    <row r="90271" ht="15.75" customHeight="1" x14ac:dyDescent="0.25"/>
    <row r="90272" ht="15.75" customHeight="1" x14ac:dyDescent="0.25"/>
    <row r="90273" ht="15.75" customHeight="1" x14ac:dyDescent="0.25"/>
    <row r="90274" ht="15.75" customHeight="1" x14ac:dyDescent="0.25"/>
    <row r="90275" ht="15.75" customHeight="1" x14ac:dyDescent="0.25"/>
    <row r="90276" ht="15.75" customHeight="1" x14ac:dyDescent="0.25"/>
    <row r="90277" ht="15.75" customHeight="1" x14ac:dyDescent="0.25"/>
    <row r="90278" ht="15.75" customHeight="1" x14ac:dyDescent="0.25"/>
    <row r="90279" ht="15.75" customHeight="1" x14ac:dyDescent="0.25"/>
    <row r="90280" ht="15.75" customHeight="1" x14ac:dyDescent="0.25"/>
    <row r="90281" ht="15.75" customHeight="1" x14ac:dyDescent="0.25"/>
    <row r="90282" ht="15.75" customHeight="1" x14ac:dyDescent="0.25"/>
    <row r="90283" ht="15.75" customHeight="1" x14ac:dyDescent="0.25"/>
    <row r="90284" ht="15.75" customHeight="1" x14ac:dyDescent="0.25"/>
    <row r="90285" ht="15.75" customHeight="1" x14ac:dyDescent="0.25"/>
    <row r="90286" ht="15.75" customHeight="1" x14ac:dyDescent="0.25"/>
    <row r="90287" ht="15.75" customHeight="1" x14ac:dyDescent="0.25"/>
    <row r="90288" ht="15.75" customHeight="1" x14ac:dyDescent="0.25"/>
    <row r="90289" ht="15.75" customHeight="1" x14ac:dyDescent="0.25"/>
    <row r="90290" ht="15.75" customHeight="1" x14ac:dyDescent="0.25"/>
    <row r="90291" ht="15.75" customHeight="1" x14ac:dyDescent="0.25"/>
    <row r="90292" ht="15.75" customHeight="1" x14ac:dyDescent="0.25"/>
    <row r="90293" ht="15.75" customHeight="1" x14ac:dyDescent="0.25"/>
    <row r="90294" ht="15.75" customHeight="1" x14ac:dyDescent="0.25"/>
    <row r="90295" ht="15.75" customHeight="1" x14ac:dyDescent="0.25"/>
    <row r="90296" ht="15.75" customHeight="1" x14ac:dyDescent="0.25"/>
    <row r="90297" ht="15.75" customHeight="1" x14ac:dyDescent="0.25"/>
    <row r="90298" ht="15.75" customHeight="1" x14ac:dyDescent="0.25"/>
    <row r="90299" ht="15.75" customHeight="1" x14ac:dyDescent="0.25"/>
    <row r="90300" ht="15.75" customHeight="1" x14ac:dyDescent="0.25"/>
    <row r="90301" ht="15.75" customHeight="1" x14ac:dyDescent="0.25"/>
    <row r="90302" ht="15.75" customHeight="1" x14ac:dyDescent="0.25"/>
    <row r="90303" ht="15.75" customHeight="1" x14ac:dyDescent="0.25"/>
    <row r="90304" ht="15.75" customHeight="1" x14ac:dyDescent="0.25"/>
    <row r="90305" ht="15.75" customHeight="1" x14ac:dyDescent="0.25"/>
    <row r="90306" ht="15.75" customHeight="1" x14ac:dyDescent="0.25"/>
    <row r="90307" ht="15.75" customHeight="1" x14ac:dyDescent="0.25"/>
    <row r="90308" ht="15.75" customHeight="1" x14ac:dyDescent="0.25"/>
    <row r="90309" ht="15.75" customHeight="1" x14ac:dyDescent="0.25"/>
    <row r="90310" ht="15.75" customHeight="1" x14ac:dyDescent="0.25"/>
    <row r="90311" ht="15.75" customHeight="1" x14ac:dyDescent="0.25"/>
    <row r="90312" ht="15.75" customHeight="1" x14ac:dyDescent="0.25"/>
    <row r="90313" ht="15.75" customHeight="1" x14ac:dyDescent="0.25"/>
    <row r="90314" ht="15.75" customHeight="1" x14ac:dyDescent="0.25"/>
    <row r="90315" ht="15.75" customHeight="1" x14ac:dyDescent="0.25"/>
    <row r="90316" ht="15.75" customHeight="1" x14ac:dyDescent="0.25"/>
    <row r="90317" ht="15.75" customHeight="1" x14ac:dyDescent="0.25"/>
    <row r="90318" ht="15.75" customHeight="1" x14ac:dyDescent="0.25"/>
    <row r="90319" ht="15.75" customHeight="1" x14ac:dyDescent="0.25"/>
    <row r="90320" ht="15.75" customHeight="1" x14ac:dyDescent="0.25"/>
    <row r="90321" ht="15.75" customHeight="1" x14ac:dyDescent="0.25"/>
    <row r="90322" ht="15.75" customHeight="1" x14ac:dyDescent="0.25"/>
    <row r="90323" ht="15.75" customHeight="1" x14ac:dyDescent="0.25"/>
    <row r="90324" ht="15.75" customHeight="1" x14ac:dyDescent="0.25"/>
    <row r="90325" ht="15.75" customHeight="1" x14ac:dyDescent="0.25"/>
    <row r="90326" ht="15.75" customHeight="1" x14ac:dyDescent="0.25"/>
    <row r="90327" ht="15.75" customHeight="1" x14ac:dyDescent="0.25"/>
    <row r="90328" ht="15.75" customHeight="1" x14ac:dyDescent="0.25"/>
    <row r="90329" ht="15.75" customHeight="1" x14ac:dyDescent="0.25"/>
    <row r="90330" ht="15.75" customHeight="1" x14ac:dyDescent="0.25"/>
    <row r="90331" ht="15.75" customHeight="1" x14ac:dyDescent="0.25"/>
    <row r="90332" ht="15.75" customHeight="1" x14ac:dyDescent="0.25"/>
    <row r="90333" ht="15.75" customHeight="1" x14ac:dyDescent="0.25"/>
    <row r="90334" ht="15.75" customHeight="1" x14ac:dyDescent="0.25"/>
    <row r="90335" ht="15.75" customHeight="1" x14ac:dyDescent="0.25"/>
    <row r="90336" ht="15.75" customHeight="1" x14ac:dyDescent="0.25"/>
    <row r="90337" ht="15.75" customHeight="1" x14ac:dyDescent="0.25"/>
    <row r="90338" ht="15.75" customHeight="1" x14ac:dyDescent="0.25"/>
    <row r="90339" ht="15.75" customHeight="1" x14ac:dyDescent="0.25"/>
    <row r="90340" ht="15.75" customHeight="1" x14ac:dyDescent="0.25"/>
    <row r="90341" ht="15.75" customHeight="1" x14ac:dyDescent="0.25"/>
    <row r="90342" ht="15.75" customHeight="1" x14ac:dyDescent="0.25"/>
    <row r="90343" ht="15.75" customHeight="1" x14ac:dyDescent="0.25"/>
    <row r="90344" ht="15.75" customHeight="1" x14ac:dyDescent="0.25"/>
    <row r="90345" ht="15.75" customHeight="1" x14ac:dyDescent="0.25"/>
    <row r="90346" ht="15.75" customHeight="1" x14ac:dyDescent="0.25"/>
    <row r="90347" ht="15.75" customHeight="1" x14ac:dyDescent="0.25"/>
    <row r="90348" ht="15.75" customHeight="1" x14ac:dyDescent="0.25"/>
    <row r="90349" ht="15.75" customHeight="1" x14ac:dyDescent="0.25"/>
    <row r="90350" ht="15.75" customHeight="1" x14ac:dyDescent="0.25"/>
    <row r="90351" ht="15.75" customHeight="1" x14ac:dyDescent="0.25"/>
    <row r="90352" ht="15.75" customHeight="1" x14ac:dyDescent="0.25"/>
    <row r="90353" ht="15.75" customHeight="1" x14ac:dyDescent="0.25"/>
    <row r="90354" ht="15.75" customHeight="1" x14ac:dyDescent="0.25"/>
    <row r="90355" ht="15.75" customHeight="1" x14ac:dyDescent="0.25"/>
    <row r="90356" ht="15.75" customHeight="1" x14ac:dyDescent="0.25"/>
    <row r="90357" ht="15.75" customHeight="1" x14ac:dyDescent="0.25"/>
    <row r="90358" ht="15.75" customHeight="1" x14ac:dyDescent="0.25"/>
    <row r="90359" ht="15.75" customHeight="1" x14ac:dyDescent="0.25"/>
    <row r="90360" ht="15.75" customHeight="1" x14ac:dyDescent="0.25"/>
    <row r="90361" ht="15.75" customHeight="1" x14ac:dyDescent="0.25"/>
    <row r="90362" ht="15.75" customHeight="1" x14ac:dyDescent="0.25"/>
    <row r="90363" ht="15.75" customHeight="1" x14ac:dyDescent="0.25"/>
    <row r="90364" ht="15.75" customHeight="1" x14ac:dyDescent="0.25"/>
    <row r="90365" ht="15.75" customHeight="1" x14ac:dyDescent="0.25"/>
    <row r="90366" ht="15.75" customHeight="1" x14ac:dyDescent="0.25"/>
    <row r="90367" ht="15.75" customHeight="1" x14ac:dyDescent="0.25"/>
    <row r="90368" ht="15.75" customHeight="1" x14ac:dyDescent="0.25"/>
    <row r="90369" ht="15.75" customHeight="1" x14ac:dyDescent="0.25"/>
    <row r="90370" ht="15.75" customHeight="1" x14ac:dyDescent="0.25"/>
    <row r="90371" ht="15.75" customHeight="1" x14ac:dyDescent="0.25"/>
    <row r="90372" ht="15.75" customHeight="1" x14ac:dyDescent="0.25"/>
    <row r="90373" ht="15.75" customHeight="1" x14ac:dyDescent="0.25"/>
    <row r="90374" ht="15.75" customHeight="1" x14ac:dyDescent="0.25"/>
    <row r="90375" ht="15.75" customHeight="1" x14ac:dyDescent="0.25"/>
    <row r="90376" ht="15.75" customHeight="1" x14ac:dyDescent="0.25"/>
    <row r="90377" ht="15.75" customHeight="1" x14ac:dyDescent="0.25"/>
    <row r="90378" ht="15.75" customHeight="1" x14ac:dyDescent="0.25"/>
    <row r="90379" ht="15.75" customHeight="1" x14ac:dyDescent="0.25"/>
    <row r="90380" ht="15.75" customHeight="1" x14ac:dyDescent="0.25"/>
    <row r="90381" ht="15.75" customHeight="1" x14ac:dyDescent="0.25"/>
    <row r="90382" ht="15.75" customHeight="1" x14ac:dyDescent="0.25"/>
    <row r="90383" ht="15.75" customHeight="1" x14ac:dyDescent="0.25"/>
    <row r="90384" ht="15.75" customHeight="1" x14ac:dyDescent="0.25"/>
    <row r="90385" ht="15.75" customHeight="1" x14ac:dyDescent="0.25"/>
    <row r="90386" ht="15.75" customHeight="1" x14ac:dyDescent="0.25"/>
    <row r="90387" ht="15.75" customHeight="1" x14ac:dyDescent="0.25"/>
    <row r="90388" ht="15.75" customHeight="1" x14ac:dyDescent="0.25"/>
    <row r="90389" ht="15.75" customHeight="1" x14ac:dyDescent="0.25"/>
    <row r="90390" ht="15.75" customHeight="1" x14ac:dyDescent="0.25"/>
    <row r="90391" ht="15.75" customHeight="1" x14ac:dyDescent="0.25"/>
    <row r="90392" ht="15.75" customHeight="1" x14ac:dyDescent="0.25"/>
    <row r="90393" ht="15.75" customHeight="1" x14ac:dyDescent="0.25"/>
    <row r="90394" ht="15.75" customHeight="1" x14ac:dyDescent="0.25"/>
    <row r="90395" ht="15.75" customHeight="1" x14ac:dyDescent="0.25"/>
    <row r="90396" ht="15.75" customHeight="1" x14ac:dyDescent="0.25"/>
    <row r="90397" ht="15.75" customHeight="1" x14ac:dyDescent="0.25"/>
    <row r="90398" ht="15.75" customHeight="1" x14ac:dyDescent="0.25"/>
    <row r="90399" ht="15.75" customHeight="1" x14ac:dyDescent="0.25"/>
    <row r="90400" ht="15.75" customHeight="1" x14ac:dyDescent="0.25"/>
    <row r="90401" ht="15.75" customHeight="1" x14ac:dyDescent="0.25"/>
    <row r="90402" ht="15.75" customHeight="1" x14ac:dyDescent="0.25"/>
    <row r="90403" ht="15.75" customHeight="1" x14ac:dyDescent="0.25"/>
    <row r="90404" ht="15.75" customHeight="1" x14ac:dyDescent="0.25"/>
    <row r="90405" ht="15.75" customHeight="1" x14ac:dyDescent="0.25"/>
    <row r="90406" ht="15.75" customHeight="1" x14ac:dyDescent="0.25"/>
    <row r="90407" ht="15.75" customHeight="1" x14ac:dyDescent="0.25"/>
    <row r="90408" ht="15.75" customHeight="1" x14ac:dyDescent="0.25"/>
    <row r="90409" ht="15.75" customHeight="1" x14ac:dyDescent="0.25"/>
    <row r="90410" ht="15.75" customHeight="1" x14ac:dyDescent="0.25"/>
    <row r="90411" ht="15.75" customHeight="1" x14ac:dyDescent="0.25"/>
    <row r="90412" ht="15.75" customHeight="1" x14ac:dyDescent="0.25"/>
    <row r="90413" ht="15.75" customHeight="1" x14ac:dyDescent="0.25"/>
    <row r="90414" ht="15.75" customHeight="1" x14ac:dyDescent="0.25"/>
    <row r="90415" ht="15.75" customHeight="1" x14ac:dyDescent="0.25"/>
    <row r="90416" ht="15.75" customHeight="1" x14ac:dyDescent="0.25"/>
    <row r="90417" ht="15.75" customHeight="1" x14ac:dyDescent="0.25"/>
    <row r="90418" ht="15.75" customHeight="1" x14ac:dyDescent="0.25"/>
    <row r="90419" ht="15.75" customHeight="1" x14ac:dyDescent="0.25"/>
    <row r="90420" ht="15.75" customHeight="1" x14ac:dyDescent="0.25"/>
    <row r="90421" ht="15.75" customHeight="1" x14ac:dyDescent="0.25"/>
    <row r="90422" ht="15.75" customHeight="1" x14ac:dyDescent="0.25"/>
    <row r="90423" ht="15.75" customHeight="1" x14ac:dyDescent="0.25"/>
    <row r="90424" ht="15.75" customHeight="1" x14ac:dyDescent="0.25"/>
    <row r="90425" ht="15.75" customHeight="1" x14ac:dyDescent="0.25"/>
    <row r="90426" ht="15.75" customHeight="1" x14ac:dyDescent="0.25"/>
    <row r="90427" ht="15.75" customHeight="1" x14ac:dyDescent="0.25"/>
    <row r="90428" ht="15.75" customHeight="1" x14ac:dyDescent="0.25"/>
    <row r="90429" ht="15.75" customHeight="1" x14ac:dyDescent="0.25"/>
    <row r="90430" ht="15.75" customHeight="1" x14ac:dyDescent="0.25"/>
    <row r="90431" ht="15.75" customHeight="1" x14ac:dyDescent="0.25"/>
    <row r="90432" ht="15.75" customHeight="1" x14ac:dyDescent="0.25"/>
    <row r="90433" ht="15.75" customHeight="1" x14ac:dyDescent="0.25"/>
    <row r="90434" ht="15.75" customHeight="1" x14ac:dyDescent="0.25"/>
    <row r="90435" ht="15.75" customHeight="1" x14ac:dyDescent="0.25"/>
    <row r="90436" ht="15.75" customHeight="1" x14ac:dyDescent="0.25"/>
    <row r="90437" ht="15.75" customHeight="1" x14ac:dyDescent="0.25"/>
    <row r="90438" ht="15.75" customHeight="1" x14ac:dyDescent="0.25"/>
    <row r="90439" ht="15.75" customHeight="1" x14ac:dyDescent="0.25"/>
    <row r="90440" ht="15.75" customHeight="1" x14ac:dyDescent="0.25"/>
    <row r="90441" ht="15.75" customHeight="1" x14ac:dyDescent="0.25"/>
    <row r="90442" ht="15.75" customHeight="1" x14ac:dyDescent="0.25"/>
    <row r="90443" ht="15.75" customHeight="1" x14ac:dyDescent="0.25"/>
    <row r="90444" ht="15.75" customHeight="1" x14ac:dyDescent="0.25"/>
    <row r="90445" ht="15.75" customHeight="1" x14ac:dyDescent="0.25"/>
    <row r="90446" ht="15.75" customHeight="1" x14ac:dyDescent="0.25"/>
    <row r="90447" ht="15.75" customHeight="1" x14ac:dyDescent="0.25"/>
    <row r="90448" ht="15.75" customHeight="1" x14ac:dyDescent="0.25"/>
    <row r="90449" ht="15.75" customHeight="1" x14ac:dyDescent="0.25"/>
    <row r="90450" ht="15.75" customHeight="1" x14ac:dyDescent="0.25"/>
    <row r="90451" ht="15.75" customHeight="1" x14ac:dyDescent="0.25"/>
    <row r="90452" ht="15.75" customHeight="1" x14ac:dyDescent="0.25"/>
    <row r="90453" ht="15.75" customHeight="1" x14ac:dyDescent="0.25"/>
    <row r="90454" ht="15.75" customHeight="1" x14ac:dyDescent="0.25"/>
    <row r="90455" ht="15.75" customHeight="1" x14ac:dyDescent="0.25"/>
    <row r="90456" ht="15.75" customHeight="1" x14ac:dyDescent="0.25"/>
    <row r="90457" ht="15.75" customHeight="1" x14ac:dyDescent="0.25"/>
    <row r="90458" ht="15.75" customHeight="1" x14ac:dyDescent="0.25"/>
    <row r="90459" ht="15.75" customHeight="1" x14ac:dyDescent="0.25"/>
    <row r="90460" ht="15.75" customHeight="1" x14ac:dyDescent="0.25"/>
    <row r="90461" ht="15.75" customHeight="1" x14ac:dyDescent="0.25"/>
    <row r="90462" ht="15.75" customHeight="1" x14ac:dyDescent="0.25"/>
    <row r="90463" ht="15.75" customHeight="1" x14ac:dyDescent="0.25"/>
    <row r="90464" ht="15.75" customHeight="1" x14ac:dyDescent="0.25"/>
    <row r="90465" ht="15.75" customHeight="1" x14ac:dyDescent="0.25"/>
    <row r="90466" ht="15.75" customHeight="1" x14ac:dyDescent="0.25"/>
    <row r="90467" ht="15.75" customHeight="1" x14ac:dyDescent="0.25"/>
    <row r="90468" ht="15.75" customHeight="1" x14ac:dyDescent="0.25"/>
    <row r="90469" ht="15.75" customHeight="1" x14ac:dyDescent="0.25"/>
    <row r="90470" ht="15.75" customHeight="1" x14ac:dyDescent="0.25"/>
    <row r="90471" ht="15.75" customHeight="1" x14ac:dyDescent="0.25"/>
    <row r="90472" ht="15.75" customHeight="1" x14ac:dyDescent="0.25"/>
    <row r="90473" ht="15.75" customHeight="1" x14ac:dyDescent="0.25"/>
    <row r="90474" ht="15.75" customHeight="1" x14ac:dyDescent="0.25"/>
    <row r="90475" ht="15.75" customHeight="1" x14ac:dyDescent="0.25"/>
    <row r="90476" ht="15.75" customHeight="1" x14ac:dyDescent="0.25"/>
    <row r="90477" ht="15.75" customHeight="1" x14ac:dyDescent="0.25"/>
    <row r="90478" ht="15.75" customHeight="1" x14ac:dyDescent="0.25"/>
    <row r="90479" ht="15.75" customHeight="1" x14ac:dyDescent="0.25"/>
    <row r="90480" ht="15.75" customHeight="1" x14ac:dyDescent="0.25"/>
    <row r="90481" ht="15.75" customHeight="1" x14ac:dyDescent="0.25"/>
    <row r="90482" ht="15.75" customHeight="1" x14ac:dyDescent="0.25"/>
    <row r="90483" ht="15.75" customHeight="1" x14ac:dyDescent="0.25"/>
    <row r="90484" ht="15.75" customHeight="1" x14ac:dyDescent="0.25"/>
    <row r="90485" ht="15.75" customHeight="1" x14ac:dyDescent="0.25"/>
    <row r="90486" ht="15.75" customHeight="1" x14ac:dyDescent="0.25"/>
    <row r="90487" ht="15.75" customHeight="1" x14ac:dyDescent="0.25"/>
    <row r="90488" ht="15.75" customHeight="1" x14ac:dyDescent="0.25"/>
    <row r="90489" ht="15.75" customHeight="1" x14ac:dyDescent="0.25"/>
    <row r="90490" ht="15.75" customHeight="1" x14ac:dyDescent="0.25"/>
    <row r="90491" ht="15.75" customHeight="1" x14ac:dyDescent="0.25"/>
    <row r="90492" ht="15.75" customHeight="1" x14ac:dyDescent="0.25"/>
    <row r="90493" ht="15.75" customHeight="1" x14ac:dyDescent="0.25"/>
    <row r="90494" ht="15.75" customHeight="1" x14ac:dyDescent="0.25"/>
    <row r="90495" ht="15.75" customHeight="1" x14ac:dyDescent="0.25"/>
    <row r="90496" ht="15.75" customHeight="1" x14ac:dyDescent="0.25"/>
    <row r="90497" ht="15.75" customHeight="1" x14ac:dyDescent="0.25"/>
    <row r="90498" ht="15.75" customHeight="1" x14ac:dyDescent="0.25"/>
    <row r="90499" ht="15.75" customHeight="1" x14ac:dyDescent="0.25"/>
    <row r="90500" ht="15.75" customHeight="1" x14ac:dyDescent="0.25"/>
    <row r="90501" ht="15.75" customHeight="1" x14ac:dyDescent="0.25"/>
    <row r="90502" ht="15.75" customHeight="1" x14ac:dyDescent="0.25"/>
    <row r="90503" ht="15.75" customHeight="1" x14ac:dyDescent="0.25"/>
    <row r="90504" ht="15.75" customHeight="1" x14ac:dyDescent="0.25"/>
    <row r="90505" ht="15.75" customHeight="1" x14ac:dyDescent="0.25"/>
    <row r="90506" ht="15.75" customHeight="1" x14ac:dyDescent="0.25"/>
    <row r="90507" ht="15.75" customHeight="1" x14ac:dyDescent="0.25"/>
    <row r="90508" ht="15.75" customHeight="1" x14ac:dyDescent="0.25"/>
    <row r="90509" ht="15.75" customHeight="1" x14ac:dyDescent="0.25"/>
    <row r="90510" ht="15.75" customHeight="1" x14ac:dyDescent="0.25"/>
    <row r="90511" ht="15.75" customHeight="1" x14ac:dyDescent="0.25"/>
    <row r="90512" ht="15.75" customHeight="1" x14ac:dyDescent="0.25"/>
    <row r="90513" ht="15.75" customHeight="1" x14ac:dyDescent="0.25"/>
    <row r="90514" ht="15.75" customHeight="1" x14ac:dyDescent="0.25"/>
    <row r="90515" ht="15.75" customHeight="1" x14ac:dyDescent="0.25"/>
    <row r="90516" ht="15.75" customHeight="1" x14ac:dyDescent="0.25"/>
    <row r="90517" ht="15.75" customHeight="1" x14ac:dyDescent="0.25"/>
    <row r="90518" ht="15.75" customHeight="1" x14ac:dyDescent="0.25"/>
    <row r="90519" ht="15.75" customHeight="1" x14ac:dyDescent="0.25"/>
    <row r="90520" ht="15.75" customHeight="1" x14ac:dyDescent="0.25"/>
    <row r="90521" ht="15.75" customHeight="1" x14ac:dyDescent="0.25"/>
    <row r="90522" ht="15.75" customHeight="1" x14ac:dyDescent="0.25"/>
    <row r="90523" ht="15.75" customHeight="1" x14ac:dyDescent="0.25"/>
    <row r="90524" ht="15.75" customHeight="1" x14ac:dyDescent="0.25"/>
    <row r="90525" ht="15.75" customHeight="1" x14ac:dyDescent="0.25"/>
    <row r="90526" ht="15.75" customHeight="1" x14ac:dyDescent="0.25"/>
    <row r="90527" ht="15.75" customHeight="1" x14ac:dyDescent="0.25"/>
    <row r="90528" ht="15.75" customHeight="1" x14ac:dyDescent="0.25"/>
    <row r="90529" ht="15.75" customHeight="1" x14ac:dyDescent="0.25"/>
    <row r="90530" ht="15.75" customHeight="1" x14ac:dyDescent="0.25"/>
    <row r="90531" ht="15.75" customHeight="1" x14ac:dyDescent="0.25"/>
    <row r="90532" ht="15.75" customHeight="1" x14ac:dyDescent="0.25"/>
    <row r="90533" ht="15.75" customHeight="1" x14ac:dyDescent="0.25"/>
    <row r="90534" ht="15.75" customHeight="1" x14ac:dyDescent="0.25"/>
    <row r="90535" ht="15.75" customHeight="1" x14ac:dyDescent="0.25"/>
    <row r="90536" ht="15.75" customHeight="1" x14ac:dyDescent="0.25"/>
    <row r="90537" ht="15.75" customHeight="1" x14ac:dyDescent="0.25"/>
    <row r="90538" ht="15.75" customHeight="1" x14ac:dyDescent="0.25"/>
    <row r="90539" ht="15.75" customHeight="1" x14ac:dyDescent="0.25"/>
    <row r="90540" ht="15.75" customHeight="1" x14ac:dyDescent="0.25"/>
    <row r="90541" ht="15.75" customHeight="1" x14ac:dyDescent="0.25"/>
    <row r="90542" ht="15.75" customHeight="1" x14ac:dyDescent="0.25"/>
    <row r="90543" ht="15.75" customHeight="1" x14ac:dyDescent="0.25"/>
    <row r="90544" ht="15.75" customHeight="1" x14ac:dyDescent="0.25"/>
    <row r="90545" ht="15.75" customHeight="1" x14ac:dyDescent="0.25"/>
    <row r="90546" ht="15.75" customHeight="1" x14ac:dyDescent="0.25"/>
    <row r="90547" ht="15.75" customHeight="1" x14ac:dyDescent="0.25"/>
    <row r="90548" ht="15.75" customHeight="1" x14ac:dyDescent="0.25"/>
    <row r="90549" ht="15.75" customHeight="1" x14ac:dyDescent="0.25"/>
    <row r="90550" ht="15.75" customHeight="1" x14ac:dyDescent="0.25"/>
    <row r="90551" ht="15.75" customHeight="1" x14ac:dyDescent="0.25"/>
    <row r="90552" ht="15.75" customHeight="1" x14ac:dyDescent="0.25"/>
    <row r="90553" ht="15.75" customHeight="1" x14ac:dyDescent="0.25"/>
    <row r="90554" ht="15.75" customHeight="1" x14ac:dyDescent="0.25"/>
    <row r="90555" ht="15.75" customHeight="1" x14ac:dyDescent="0.25"/>
    <row r="90556" ht="15.75" customHeight="1" x14ac:dyDescent="0.25"/>
    <row r="90557" ht="15.75" customHeight="1" x14ac:dyDescent="0.25"/>
    <row r="90558" ht="15.75" customHeight="1" x14ac:dyDescent="0.25"/>
    <row r="90559" ht="15.75" customHeight="1" x14ac:dyDescent="0.25"/>
    <row r="90560" ht="15.75" customHeight="1" x14ac:dyDescent="0.25"/>
    <row r="90561" ht="15.75" customHeight="1" x14ac:dyDescent="0.25"/>
    <row r="90562" ht="15.75" customHeight="1" x14ac:dyDescent="0.25"/>
    <row r="90563" ht="15.75" customHeight="1" x14ac:dyDescent="0.25"/>
    <row r="90564" ht="15.75" customHeight="1" x14ac:dyDescent="0.25"/>
    <row r="90565" ht="15.75" customHeight="1" x14ac:dyDescent="0.25"/>
    <row r="90566" ht="15.75" customHeight="1" x14ac:dyDescent="0.25"/>
    <row r="90567" ht="15.75" customHeight="1" x14ac:dyDescent="0.25"/>
    <row r="90568" ht="15.75" customHeight="1" x14ac:dyDescent="0.25"/>
    <row r="90569" ht="15.75" customHeight="1" x14ac:dyDescent="0.25"/>
    <row r="90570" ht="15.75" customHeight="1" x14ac:dyDescent="0.25"/>
    <row r="90571" ht="15.75" customHeight="1" x14ac:dyDescent="0.25"/>
    <row r="90572" ht="15.75" customHeight="1" x14ac:dyDescent="0.25"/>
    <row r="90573" ht="15.75" customHeight="1" x14ac:dyDescent="0.25"/>
    <row r="90574" ht="15.75" customHeight="1" x14ac:dyDescent="0.25"/>
    <row r="90575" ht="15.75" customHeight="1" x14ac:dyDescent="0.25"/>
    <row r="90576" ht="15.75" customHeight="1" x14ac:dyDescent="0.25"/>
    <row r="90577" ht="15.75" customHeight="1" x14ac:dyDescent="0.25"/>
    <row r="90578" ht="15.75" customHeight="1" x14ac:dyDescent="0.25"/>
    <row r="90579" ht="15.75" customHeight="1" x14ac:dyDescent="0.25"/>
    <row r="90580" ht="15.75" customHeight="1" x14ac:dyDescent="0.25"/>
    <row r="90581" ht="15.75" customHeight="1" x14ac:dyDescent="0.25"/>
    <row r="90582" ht="15.75" customHeight="1" x14ac:dyDescent="0.25"/>
    <row r="90583" ht="15.75" customHeight="1" x14ac:dyDescent="0.25"/>
    <row r="90584" ht="15.75" customHeight="1" x14ac:dyDescent="0.25"/>
    <row r="90585" ht="15.75" customHeight="1" x14ac:dyDescent="0.25"/>
    <row r="90586" ht="15.75" customHeight="1" x14ac:dyDescent="0.25"/>
    <row r="90587" ht="15.75" customHeight="1" x14ac:dyDescent="0.25"/>
    <row r="90588" ht="15.75" customHeight="1" x14ac:dyDescent="0.25"/>
    <row r="90589" ht="15.75" customHeight="1" x14ac:dyDescent="0.25"/>
    <row r="90590" ht="15.75" customHeight="1" x14ac:dyDescent="0.25"/>
    <row r="90591" ht="15.75" customHeight="1" x14ac:dyDescent="0.25"/>
    <row r="90592" ht="15.75" customHeight="1" x14ac:dyDescent="0.25"/>
    <row r="90593" ht="15.75" customHeight="1" x14ac:dyDescent="0.25"/>
    <row r="90594" ht="15.75" customHeight="1" x14ac:dyDescent="0.25"/>
    <row r="90595" ht="15.75" customHeight="1" x14ac:dyDescent="0.25"/>
    <row r="90596" ht="15.75" customHeight="1" x14ac:dyDescent="0.25"/>
    <row r="90597" ht="15.75" customHeight="1" x14ac:dyDescent="0.25"/>
    <row r="90598" ht="15.75" customHeight="1" x14ac:dyDescent="0.25"/>
    <row r="90599" ht="15.75" customHeight="1" x14ac:dyDescent="0.25"/>
    <row r="90600" ht="15.75" customHeight="1" x14ac:dyDescent="0.25"/>
    <row r="90601" ht="15.75" customHeight="1" x14ac:dyDescent="0.25"/>
    <row r="90602" ht="15.75" customHeight="1" x14ac:dyDescent="0.25"/>
    <row r="90603" ht="15.75" customHeight="1" x14ac:dyDescent="0.25"/>
    <row r="90604" ht="15.75" customHeight="1" x14ac:dyDescent="0.25"/>
    <row r="90605" ht="15.75" customHeight="1" x14ac:dyDescent="0.25"/>
    <row r="90606" ht="15.75" customHeight="1" x14ac:dyDescent="0.25"/>
    <row r="90607" ht="15.75" customHeight="1" x14ac:dyDescent="0.25"/>
    <row r="90608" ht="15.75" customHeight="1" x14ac:dyDescent="0.25"/>
    <row r="90609" ht="15.75" customHeight="1" x14ac:dyDescent="0.25"/>
    <row r="90610" ht="15.75" customHeight="1" x14ac:dyDescent="0.25"/>
    <row r="90611" ht="15.75" customHeight="1" x14ac:dyDescent="0.25"/>
    <row r="90612" ht="15.75" customHeight="1" x14ac:dyDescent="0.25"/>
    <row r="90613" ht="15.75" customHeight="1" x14ac:dyDescent="0.25"/>
    <row r="90614" ht="15.75" customHeight="1" x14ac:dyDescent="0.25"/>
    <row r="90615" ht="15.75" customHeight="1" x14ac:dyDescent="0.25"/>
    <row r="90616" ht="15.75" customHeight="1" x14ac:dyDescent="0.25"/>
    <row r="90617" ht="15.75" customHeight="1" x14ac:dyDescent="0.25"/>
    <row r="90618" ht="15.75" customHeight="1" x14ac:dyDescent="0.25"/>
    <row r="90619" ht="15.75" customHeight="1" x14ac:dyDescent="0.25"/>
    <row r="90620" ht="15.75" customHeight="1" x14ac:dyDescent="0.25"/>
    <row r="90621" ht="15.75" customHeight="1" x14ac:dyDescent="0.25"/>
    <row r="90622" ht="15.75" customHeight="1" x14ac:dyDescent="0.25"/>
    <row r="90623" ht="15.75" customHeight="1" x14ac:dyDescent="0.25"/>
    <row r="90624" ht="15.75" customHeight="1" x14ac:dyDescent="0.25"/>
    <row r="90625" ht="15.75" customHeight="1" x14ac:dyDescent="0.25"/>
    <row r="90626" ht="15.75" customHeight="1" x14ac:dyDescent="0.25"/>
    <row r="90627" ht="15.75" customHeight="1" x14ac:dyDescent="0.25"/>
    <row r="90628" ht="15.75" customHeight="1" x14ac:dyDescent="0.25"/>
    <row r="90629" ht="15.75" customHeight="1" x14ac:dyDescent="0.25"/>
    <row r="90630" ht="15.75" customHeight="1" x14ac:dyDescent="0.25"/>
    <row r="90631" ht="15.75" customHeight="1" x14ac:dyDescent="0.25"/>
    <row r="90632" ht="15.75" customHeight="1" x14ac:dyDescent="0.25"/>
    <row r="90633" ht="15.75" customHeight="1" x14ac:dyDescent="0.25"/>
    <row r="90634" ht="15.75" customHeight="1" x14ac:dyDescent="0.25"/>
    <row r="90635" ht="15.75" customHeight="1" x14ac:dyDescent="0.25"/>
    <row r="90636" ht="15.75" customHeight="1" x14ac:dyDescent="0.25"/>
    <row r="90637" ht="15.75" customHeight="1" x14ac:dyDescent="0.25"/>
    <row r="90638" ht="15.75" customHeight="1" x14ac:dyDescent="0.25"/>
    <row r="90639" ht="15.75" customHeight="1" x14ac:dyDescent="0.25"/>
    <row r="90640" ht="15.75" customHeight="1" x14ac:dyDescent="0.25"/>
    <row r="90641" ht="15.75" customHeight="1" x14ac:dyDescent="0.25"/>
    <row r="90642" ht="15.75" customHeight="1" x14ac:dyDescent="0.25"/>
    <row r="90643" ht="15.75" customHeight="1" x14ac:dyDescent="0.25"/>
    <row r="90644" ht="15.75" customHeight="1" x14ac:dyDescent="0.25"/>
    <row r="90645" ht="15.75" customHeight="1" x14ac:dyDescent="0.25"/>
    <row r="90646" ht="15.75" customHeight="1" x14ac:dyDescent="0.25"/>
    <row r="90647" ht="15.75" customHeight="1" x14ac:dyDescent="0.25"/>
    <row r="90648" ht="15.75" customHeight="1" x14ac:dyDescent="0.25"/>
    <row r="90649" ht="15.75" customHeight="1" x14ac:dyDescent="0.25"/>
    <row r="90650" ht="15.75" customHeight="1" x14ac:dyDescent="0.25"/>
    <row r="90651" ht="15.75" customHeight="1" x14ac:dyDescent="0.25"/>
    <row r="90652" ht="15.75" customHeight="1" x14ac:dyDescent="0.25"/>
    <row r="90653" ht="15.75" customHeight="1" x14ac:dyDescent="0.25"/>
    <row r="90654" ht="15.75" customHeight="1" x14ac:dyDescent="0.25"/>
    <row r="90655" ht="15.75" customHeight="1" x14ac:dyDescent="0.25"/>
    <row r="90656" ht="15.75" customHeight="1" x14ac:dyDescent="0.25"/>
    <row r="90657" ht="15.75" customHeight="1" x14ac:dyDescent="0.25"/>
    <row r="90658" ht="15.75" customHeight="1" x14ac:dyDescent="0.25"/>
    <row r="90659" ht="15.75" customHeight="1" x14ac:dyDescent="0.25"/>
    <row r="90660" ht="15.75" customHeight="1" x14ac:dyDescent="0.25"/>
    <row r="90661" ht="15.75" customHeight="1" x14ac:dyDescent="0.25"/>
    <row r="90662" ht="15.75" customHeight="1" x14ac:dyDescent="0.25"/>
    <row r="90663" ht="15.75" customHeight="1" x14ac:dyDescent="0.25"/>
    <row r="90664" ht="15.75" customHeight="1" x14ac:dyDescent="0.25"/>
    <row r="90665" ht="15.75" customHeight="1" x14ac:dyDescent="0.25"/>
    <row r="90666" ht="15.75" customHeight="1" x14ac:dyDescent="0.25"/>
    <row r="90667" ht="15.75" customHeight="1" x14ac:dyDescent="0.25"/>
    <row r="90668" ht="15.75" customHeight="1" x14ac:dyDescent="0.25"/>
    <row r="90669" ht="15.75" customHeight="1" x14ac:dyDescent="0.25"/>
    <row r="90670" ht="15.75" customHeight="1" x14ac:dyDescent="0.25"/>
    <row r="90671" ht="15.75" customHeight="1" x14ac:dyDescent="0.25"/>
    <row r="90672" ht="15.75" customHeight="1" x14ac:dyDescent="0.25"/>
    <row r="90673" ht="15.75" customHeight="1" x14ac:dyDescent="0.25"/>
    <row r="90674" ht="15.75" customHeight="1" x14ac:dyDescent="0.25"/>
    <row r="90675" ht="15.75" customHeight="1" x14ac:dyDescent="0.25"/>
    <row r="90676" ht="15.75" customHeight="1" x14ac:dyDescent="0.25"/>
    <row r="90677" ht="15.75" customHeight="1" x14ac:dyDescent="0.25"/>
    <row r="90678" ht="15.75" customHeight="1" x14ac:dyDescent="0.25"/>
    <row r="90679" ht="15.75" customHeight="1" x14ac:dyDescent="0.25"/>
    <row r="90680" ht="15.75" customHeight="1" x14ac:dyDescent="0.25"/>
    <row r="90681" ht="15.75" customHeight="1" x14ac:dyDescent="0.25"/>
    <row r="90682" ht="15.75" customHeight="1" x14ac:dyDescent="0.25"/>
    <row r="90683" ht="15.75" customHeight="1" x14ac:dyDescent="0.25"/>
    <row r="90684" ht="15.75" customHeight="1" x14ac:dyDescent="0.25"/>
    <row r="90685" ht="15.75" customHeight="1" x14ac:dyDescent="0.25"/>
    <row r="90686" ht="15.75" customHeight="1" x14ac:dyDescent="0.25"/>
    <row r="90687" ht="15.75" customHeight="1" x14ac:dyDescent="0.25"/>
    <row r="90688" ht="15.75" customHeight="1" x14ac:dyDescent="0.25"/>
    <row r="90689" ht="15.75" customHeight="1" x14ac:dyDescent="0.25"/>
    <row r="90690" ht="15.75" customHeight="1" x14ac:dyDescent="0.25"/>
    <row r="90691" ht="15.75" customHeight="1" x14ac:dyDescent="0.25"/>
    <row r="90692" ht="15.75" customHeight="1" x14ac:dyDescent="0.25"/>
    <row r="90693" ht="15.75" customHeight="1" x14ac:dyDescent="0.25"/>
    <row r="90694" ht="15.75" customHeight="1" x14ac:dyDescent="0.25"/>
    <row r="90695" ht="15.75" customHeight="1" x14ac:dyDescent="0.25"/>
    <row r="90696" ht="15.75" customHeight="1" x14ac:dyDescent="0.25"/>
    <row r="90697" ht="15.75" customHeight="1" x14ac:dyDescent="0.25"/>
    <row r="90698" ht="15.75" customHeight="1" x14ac:dyDescent="0.25"/>
    <row r="90699" ht="15.75" customHeight="1" x14ac:dyDescent="0.25"/>
    <row r="90700" ht="15.75" customHeight="1" x14ac:dyDescent="0.25"/>
    <row r="90701" ht="15.75" customHeight="1" x14ac:dyDescent="0.25"/>
    <row r="90702" ht="15.75" customHeight="1" x14ac:dyDescent="0.25"/>
    <row r="90703" ht="15.75" customHeight="1" x14ac:dyDescent="0.25"/>
    <row r="90704" ht="15.75" customHeight="1" x14ac:dyDescent="0.25"/>
    <row r="90705" ht="15.75" customHeight="1" x14ac:dyDescent="0.25"/>
    <row r="90706" ht="15.75" customHeight="1" x14ac:dyDescent="0.25"/>
    <row r="90707" ht="15.75" customHeight="1" x14ac:dyDescent="0.25"/>
    <row r="90708" ht="15.75" customHeight="1" x14ac:dyDescent="0.25"/>
    <row r="90709" ht="15.75" customHeight="1" x14ac:dyDescent="0.25"/>
    <row r="90710" ht="15.75" customHeight="1" x14ac:dyDescent="0.25"/>
    <row r="90711" ht="15.75" customHeight="1" x14ac:dyDescent="0.25"/>
    <row r="90712" ht="15.75" customHeight="1" x14ac:dyDescent="0.25"/>
    <row r="90713" ht="15.75" customHeight="1" x14ac:dyDescent="0.25"/>
    <row r="90714" ht="15.75" customHeight="1" x14ac:dyDescent="0.25"/>
    <row r="90715" ht="15.75" customHeight="1" x14ac:dyDescent="0.25"/>
    <row r="90716" ht="15.75" customHeight="1" x14ac:dyDescent="0.25"/>
    <row r="90717" ht="15.75" customHeight="1" x14ac:dyDescent="0.25"/>
    <row r="90718" ht="15.75" customHeight="1" x14ac:dyDescent="0.25"/>
    <row r="90719" ht="15.75" customHeight="1" x14ac:dyDescent="0.25"/>
    <row r="90720" ht="15.75" customHeight="1" x14ac:dyDescent="0.25"/>
    <row r="90721" ht="15.75" customHeight="1" x14ac:dyDescent="0.25"/>
    <row r="90722" ht="15.75" customHeight="1" x14ac:dyDescent="0.25"/>
    <row r="90723" ht="15.75" customHeight="1" x14ac:dyDescent="0.25"/>
    <row r="90724" ht="15.75" customHeight="1" x14ac:dyDescent="0.25"/>
    <row r="90725" ht="15.75" customHeight="1" x14ac:dyDescent="0.25"/>
    <row r="90726" ht="15.75" customHeight="1" x14ac:dyDescent="0.25"/>
    <row r="90727" ht="15.75" customHeight="1" x14ac:dyDescent="0.25"/>
    <row r="90728" ht="15.75" customHeight="1" x14ac:dyDescent="0.25"/>
    <row r="90729" ht="15.75" customHeight="1" x14ac:dyDescent="0.25"/>
    <row r="90730" ht="15.75" customHeight="1" x14ac:dyDescent="0.25"/>
    <row r="90731" ht="15.75" customHeight="1" x14ac:dyDescent="0.25"/>
    <row r="90732" ht="15.75" customHeight="1" x14ac:dyDescent="0.25"/>
    <row r="90733" ht="15.75" customHeight="1" x14ac:dyDescent="0.25"/>
    <row r="90734" ht="15.75" customHeight="1" x14ac:dyDescent="0.25"/>
    <row r="90735" ht="15.75" customHeight="1" x14ac:dyDescent="0.25"/>
    <row r="90736" ht="15.75" customHeight="1" x14ac:dyDescent="0.25"/>
    <row r="90737" ht="15.75" customHeight="1" x14ac:dyDescent="0.25"/>
    <row r="90738" ht="15.75" customHeight="1" x14ac:dyDescent="0.25"/>
    <row r="90739" ht="15.75" customHeight="1" x14ac:dyDescent="0.25"/>
    <row r="90740" ht="15.75" customHeight="1" x14ac:dyDescent="0.25"/>
    <row r="90741" ht="15.75" customHeight="1" x14ac:dyDescent="0.25"/>
    <row r="90742" ht="15.75" customHeight="1" x14ac:dyDescent="0.25"/>
    <row r="90743" ht="15.75" customHeight="1" x14ac:dyDescent="0.25"/>
    <row r="90744" ht="15.75" customHeight="1" x14ac:dyDescent="0.25"/>
    <row r="90745" ht="15.75" customHeight="1" x14ac:dyDescent="0.25"/>
    <row r="90746" ht="15.75" customHeight="1" x14ac:dyDescent="0.25"/>
    <row r="90747" ht="15.75" customHeight="1" x14ac:dyDescent="0.25"/>
    <row r="90748" ht="15.75" customHeight="1" x14ac:dyDescent="0.25"/>
    <row r="90749" ht="15.75" customHeight="1" x14ac:dyDescent="0.25"/>
    <row r="90750" ht="15.75" customHeight="1" x14ac:dyDescent="0.25"/>
    <row r="90751" ht="15.75" customHeight="1" x14ac:dyDescent="0.25"/>
    <row r="90752" ht="15.75" customHeight="1" x14ac:dyDescent="0.25"/>
    <row r="90753" ht="15.75" customHeight="1" x14ac:dyDescent="0.25"/>
    <row r="90754" ht="15.75" customHeight="1" x14ac:dyDescent="0.25"/>
    <row r="90755" ht="15.75" customHeight="1" x14ac:dyDescent="0.25"/>
    <row r="90756" ht="15.75" customHeight="1" x14ac:dyDescent="0.25"/>
    <row r="90757" ht="15.75" customHeight="1" x14ac:dyDescent="0.25"/>
    <row r="90758" ht="15.75" customHeight="1" x14ac:dyDescent="0.25"/>
    <row r="90759" ht="15.75" customHeight="1" x14ac:dyDescent="0.25"/>
    <row r="90760" ht="15.75" customHeight="1" x14ac:dyDescent="0.25"/>
    <row r="90761" ht="15.75" customHeight="1" x14ac:dyDescent="0.25"/>
    <row r="90762" ht="15.75" customHeight="1" x14ac:dyDescent="0.25"/>
    <row r="90763" ht="15.75" customHeight="1" x14ac:dyDescent="0.25"/>
    <row r="90764" ht="15.75" customHeight="1" x14ac:dyDescent="0.25"/>
    <row r="90765" ht="15.75" customHeight="1" x14ac:dyDescent="0.25"/>
    <row r="90766" ht="15.75" customHeight="1" x14ac:dyDescent="0.25"/>
    <row r="90767" ht="15.75" customHeight="1" x14ac:dyDescent="0.25"/>
    <row r="90768" ht="15.75" customHeight="1" x14ac:dyDescent="0.25"/>
    <row r="90769" ht="15.75" customHeight="1" x14ac:dyDescent="0.25"/>
    <row r="90770" ht="15.75" customHeight="1" x14ac:dyDescent="0.25"/>
    <row r="90771" ht="15.75" customHeight="1" x14ac:dyDescent="0.25"/>
    <row r="90772" ht="15.75" customHeight="1" x14ac:dyDescent="0.25"/>
    <row r="90773" ht="15.75" customHeight="1" x14ac:dyDescent="0.25"/>
    <row r="90774" ht="15.75" customHeight="1" x14ac:dyDescent="0.25"/>
    <row r="90775" ht="15.75" customHeight="1" x14ac:dyDescent="0.25"/>
    <row r="90776" ht="15.75" customHeight="1" x14ac:dyDescent="0.25"/>
    <row r="90777" ht="15.75" customHeight="1" x14ac:dyDescent="0.25"/>
    <row r="90778" ht="15.75" customHeight="1" x14ac:dyDescent="0.25"/>
    <row r="90779" ht="15.75" customHeight="1" x14ac:dyDescent="0.25"/>
    <row r="90780" ht="15.75" customHeight="1" x14ac:dyDescent="0.25"/>
    <row r="90781" ht="15.75" customHeight="1" x14ac:dyDescent="0.25"/>
    <row r="90782" ht="15.75" customHeight="1" x14ac:dyDescent="0.25"/>
    <row r="90783" ht="15.75" customHeight="1" x14ac:dyDescent="0.25"/>
    <row r="90784" ht="15.75" customHeight="1" x14ac:dyDescent="0.25"/>
    <row r="90785" ht="15.75" customHeight="1" x14ac:dyDescent="0.25"/>
    <row r="90786" ht="15.75" customHeight="1" x14ac:dyDescent="0.25"/>
    <row r="90787" ht="15.75" customHeight="1" x14ac:dyDescent="0.25"/>
    <row r="90788" ht="15.75" customHeight="1" x14ac:dyDescent="0.25"/>
    <row r="90789" ht="15.75" customHeight="1" x14ac:dyDescent="0.25"/>
    <row r="90790" ht="15.75" customHeight="1" x14ac:dyDescent="0.25"/>
    <row r="90791" ht="15.75" customHeight="1" x14ac:dyDescent="0.25"/>
    <row r="90792" ht="15.75" customHeight="1" x14ac:dyDescent="0.25"/>
    <row r="90793" ht="15.75" customHeight="1" x14ac:dyDescent="0.25"/>
    <row r="90794" ht="15.75" customHeight="1" x14ac:dyDescent="0.25"/>
    <row r="90795" ht="15.75" customHeight="1" x14ac:dyDescent="0.25"/>
    <row r="90796" ht="15.75" customHeight="1" x14ac:dyDescent="0.25"/>
    <row r="90797" ht="15.75" customHeight="1" x14ac:dyDescent="0.25"/>
    <row r="90798" ht="15.75" customHeight="1" x14ac:dyDescent="0.25"/>
    <row r="90799" ht="15.75" customHeight="1" x14ac:dyDescent="0.25"/>
    <row r="90800" ht="15.75" customHeight="1" x14ac:dyDescent="0.25"/>
    <row r="90801" ht="15.75" customHeight="1" x14ac:dyDescent="0.25"/>
    <row r="90802" ht="15.75" customHeight="1" x14ac:dyDescent="0.25"/>
    <row r="90803" ht="15.75" customHeight="1" x14ac:dyDescent="0.25"/>
    <row r="90804" ht="15.75" customHeight="1" x14ac:dyDescent="0.25"/>
    <row r="90805" ht="15.75" customHeight="1" x14ac:dyDescent="0.25"/>
    <row r="90806" ht="15.75" customHeight="1" x14ac:dyDescent="0.25"/>
    <row r="90807" ht="15.75" customHeight="1" x14ac:dyDescent="0.25"/>
    <row r="90808" ht="15.75" customHeight="1" x14ac:dyDescent="0.25"/>
    <row r="90809" ht="15.75" customHeight="1" x14ac:dyDescent="0.25"/>
    <row r="90810" ht="15.75" customHeight="1" x14ac:dyDescent="0.25"/>
    <row r="90811" ht="15.75" customHeight="1" x14ac:dyDescent="0.25"/>
    <row r="90812" ht="15.75" customHeight="1" x14ac:dyDescent="0.25"/>
    <row r="90813" ht="15.75" customHeight="1" x14ac:dyDescent="0.25"/>
    <row r="90814" ht="15.75" customHeight="1" x14ac:dyDescent="0.25"/>
    <row r="90815" ht="15.75" customHeight="1" x14ac:dyDescent="0.25"/>
    <row r="90816" ht="15.75" customHeight="1" x14ac:dyDescent="0.25"/>
    <row r="90817" ht="15.75" customHeight="1" x14ac:dyDescent="0.25"/>
    <row r="90818" ht="15.75" customHeight="1" x14ac:dyDescent="0.25"/>
    <row r="90819" ht="15.75" customHeight="1" x14ac:dyDescent="0.25"/>
    <row r="90820" ht="15.75" customHeight="1" x14ac:dyDescent="0.25"/>
    <row r="90821" ht="15.75" customHeight="1" x14ac:dyDescent="0.25"/>
    <row r="90822" ht="15.75" customHeight="1" x14ac:dyDescent="0.25"/>
    <row r="90823" ht="15.75" customHeight="1" x14ac:dyDescent="0.25"/>
    <row r="90824" ht="15.75" customHeight="1" x14ac:dyDescent="0.25"/>
    <row r="90825" ht="15.75" customHeight="1" x14ac:dyDescent="0.25"/>
    <row r="90826" ht="15.75" customHeight="1" x14ac:dyDescent="0.25"/>
    <row r="90827" ht="15.75" customHeight="1" x14ac:dyDescent="0.25"/>
    <row r="90828" ht="15.75" customHeight="1" x14ac:dyDescent="0.25"/>
    <row r="90829" ht="15.75" customHeight="1" x14ac:dyDescent="0.25"/>
    <row r="90830" ht="15.75" customHeight="1" x14ac:dyDescent="0.25"/>
    <row r="90831" ht="15.75" customHeight="1" x14ac:dyDescent="0.25"/>
    <row r="90832" ht="15.75" customHeight="1" x14ac:dyDescent="0.25"/>
    <row r="90833" ht="15.75" customHeight="1" x14ac:dyDescent="0.25"/>
    <row r="90834" ht="15.75" customHeight="1" x14ac:dyDescent="0.25"/>
    <row r="90835" ht="15.75" customHeight="1" x14ac:dyDescent="0.25"/>
    <row r="90836" ht="15.75" customHeight="1" x14ac:dyDescent="0.25"/>
    <row r="90837" ht="15.75" customHeight="1" x14ac:dyDescent="0.25"/>
    <row r="90838" ht="15.75" customHeight="1" x14ac:dyDescent="0.25"/>
    <row r="90839" ht="15.75" customHeight="1" x14ac:dyDescent="0.25"/>
    <row r="90840" ht="15.75" customHeight="1" x14ac:dyDescent="0.25"/>
    <row r="90841" ht="15.75" customHeight="1" x14ac:dyDescent="0.25"/>
    <row r="90842" ht="15.75" customHeight="1" x14ac:dyDescent="0.25"/>
    <row r="90843" ht="15.75" customHeight="1" x14ac:dyDescent="0.25"/>
    <row r="90844" ht="15.75" customHeight="1" x14ac:dyDescent="0.25"/>
    <row r="90845" ht="15.75" customHeight="1" x14ac:dyDescent="0.25"/>
    <row r="90846" ht="15.75" customHeight="1" x14ac:dyDescent="0.25"/>
    <row r="90847" ht="15.75" customHeight="1" x14ac:dyDescent="0.25"/>
    <row r="90848" ht="15.75" customHeight="1" x14ac:dyDescent="0.25"/>
    <row r="90849" ht="15.75" customHeight="1" x14ac:dyDescent="0.25"/>
    <row r="90850" ht="15.75" customHeight="1" x14ac:dyDescent="0.25"/>
    <row r="90851" ht="15.75" customHeight="1" x14ac:dyDescent="0.25"/>
    <row r="90852" ht="15.75" customHeight="1" x14ac:dyDescent="0.25"/>
    <row r="90853" ht="15.75" customHeight="1" x14ac:dyDescent="0.25"/>
    <row r="90854" ht="15.75" customHeight="1" x14ac:dyDescent="0.25"/>
    <row r="90855" ht="15.75" customHeight="1" x14ac:dyDescent="0.25"/>
    <row r="90856" ht="15.75" customHeight="1" x14ac:dyDescent="0.25"/>
    <row r="90857" ht="15.75" customHeight="1" x14ac:dyDescent="0.25"/>
    <row r="90858" ht="15.75" customHeight="1" x14ac:dyDescent="0.25"/>
    <row r="90859" ht="15.75" customHeight="1" x14ac:dyDescent="0.25"/>
    <row r="90860" ht="15.75" customHeight="1" x14ac:dyDescent="0.25"/>
    <row r="90861" ht="15.75" customHeight="1" x14ac:dyDescent="0.25"/>
    <row r="90862" ht="15.75" customHeight="1" x14ac:dyDescent="0.25"/>
    <row r="90863" ht="15.75" customHeight="1" x14ac:dyDescent="0.25"/>
    <row r="90864" ht="15.75" customHeight="1" x14ac:dyDescent="0.25"/>
    <row r="90865" ht="15.75" customHeight="1" x14ac:dyDescent="0.25"/>
    <row r="90866" ht="15.75" customHeight="1" x14ac:dyDescent="0.25"/>
    <row r="90867" ht="15.75" customHeight="1" x14ac:dyDescent="0.25"/>
    <row r="90868" ht="15.75" customHeight="1" x14ac:dyDescent="0.25"/>
    <row r="90869" ht="15.75" customHeight="1" x14ac:dyDescent="0.25"/>
    <row r="90870" ht="15.75" customHeight="1" x14ac:dyDescent="0.25"/>
    <row r="90871" ht="15.75" customHeight="1" x14ac:dyDescent="0.25"/>
    <row r="90872" ht="15.75" customHeight="1" x14ac:dyDescent="0.25"/>
    <row r="90873" ht="15.75" customHeight="1" x14ac:dyDescent="0.25"/>
    <row r="90874" ht="15.75" customHeight="1" x14ac:dyDescent="0.25"/>
    <row r="90875" ht="15.75" customHeight="1" x14ac:dyDescent="0.25"/>
    <row r="90876" ht="15.75" customHeight="1" x14ac:dyDescent="0.25"/>
    <row r="90877" ht="15.75" customHeight="1" x14ac:dyDescent="0.25"/>
    <row r="90878" ht="15.75" customHeight="1" x14ac:dyDescent="0.25"/>
    <row r="90879" ht="15.75" customHeight="1" x14ac:dyDescent="0.25"/>
    <row r="90880" ht="15.75" customHeight="1" x14ac:dyDescent="0.25"/>
    <row r="90881" ht="15.75" customHeight="1" x14ac:dyDescent="0.25"/>
    <row r="90882" ht="15.75" customHeight="1" x14ac:dyDescent="0.25"/>
    <row r="90883" ht="15.75" customHeight="1" x14ac:dyDescent="0.25"/>
    <row r="90884" ht="15.75" customHeight="1" x14ac:dyDescent="0.25"/>
    <row r="90885" ht="15.75" customHeight="1" x14ac:dyDescent="0.25"/>
    <row r="90886" ht="15.75" customHeight="1" x14ac:dyDescent="0.25"/>
    <row r="90887" ht="15.75" customHeight="1" x14ac:dyDescent="0.25"/>
    <row r="90888" ht="15.75" customHeight="1" x14ac:dyDescent="0.25"/>
    <row r="90889" ht="15.75" customHeight="1" x14ac:dyDescent="0.25"/>
    <row r="90890" ht="15.75" customHeight="1" x14ac:dyDescent="0.25"/>
    <row r="90891" ht="15.75" customHeight="1" x14ac:dyDescent="0.25"/>
    <row r="90892" ht="15.75" customHeight="1" x14ac:dyDescent="0.25"/>
    <row r="90893" ht="15.75" customHeight="1" x14ac:dyDescent="0.25"/>
    <row r="90894" ht="15.75" customHeight="1" x14ac:dyDescent="0.25"/>
    <row r="90895" ht="15.75" customHeight="1" x14ac:dyDescent="0.25"/>
    <row r="90896" ht="15.75" customHeight="1" x14ac:dyDescent="0.25"/>
    <row r="90897" ht="15.75" customHeight="1" x14ac:dyDescent="0.25"/>
    <row r="90898" ht="15.75" customHeight="1" x14ac:dyDescent="0.25"/>
    <row r="90899" ht="15.75" customHeight="1" x14ac:dyDescent="0.25"/>
    <row r="90900" ht="15.75" customHeight="1" x14ac:dyDescent="0.25"/>
    <row r="90901" ht="15.75" customHeight="1" x14ac:dyDescent="0.25"/>
    <row r="90902" ht="15.75" customHeight="1" x14ac:dyDescent="0.25"/>
    <row r="90903" ht="15.75" customHeight="1" x14ac:dyDescent="0.25"/>
    <row r="90904" ht="15.75" customHeight="1" x14ac:dyDescent="0.25"/>
    <row r="90905" ht="15.75" customHeight="1" x14ac:dyDescent="0.25"/>
    <row r="90906" ht="15.75" customHeight="1" x14ac:dyDescent="0.25"/>
    <row r="90907" ht="15.75" customHeight="1" x14ac:dyDescent="0.25"/>
    <row r="90908" ht="15.75" customHeight="1" x14ac:dyDescent="0.25"/>
    <row r="90909" ht="15.75" customHeight="1" x14ac:dyDescent="0.25"/>
    <row r="90910" ht="15.75" customHeight="1" x14ac:dyDescent="0.25"/>
    <row r="90911" ht="15.75" customHeight="1" x14ac:dyDescent="0.25"/>
    <row r="90912" ht="15.75" customHeight="1" x14ac:dyDescent="0.25"/>
    <row r="90913" ht="15.75" customHeight="1" x14ac:dyDescent="0.25"/>
    <row r="90914" ht="15.75" customHeight="1" x14ac:dyDescent="0.25"/>
    <row r="90915" ht="15.75" customHeight="1" x14ac:dyDescent="0.25"/>
    <row r="90916" ht="15.75" customHeight="1" x14ac:dyDescent="0.25"/>
    <row r="90917" ht="15.75" customHeight="1" x14ac:dyDescent="0.25"/>
    <row r="90918" ht="15.75" customHeight="1" x14ac:dyDescent="0.25"/>
    <row r="90919" ht="15.75" customHeight="1" x14ac:dyDescent="0.25"/>
    <row r="90920" ht="15.75" customHeight="1" x14ac:dyDescent="0.25"/>
    <row r="90921" ht="15.75" customHeight="1" x14ac:dyDescent="0.25"/>
    <row r="90922" ht="15.75" customHeight="1" x14ac:dyDescent="0.25"/>
    <row r="90923" ht="15.75" customHeight="1" x14ac:dyDescent="0.25"/>
    <row r="90924" ht="15.75" customHeight="1" x14ac:dyDescent="0.25"/>
    <row r="90925" ht="15.75" customHeight="1" x14ac:dyDescent="0.25"/>
    <row r="90926" ht="15.75" customHeight="1" x14ac:dyDescent="0.25"/>
    <row r="90927" ht="15.75" customHeight="1" x14ac:dyDescent="0.25"/>
    <row r="90928" ht="15.75" customHeight="1" x14ac:dyDescent="0.25"/>
    <row r="90929" ht="15.75" customHeight="1" x14ac:dyDescent="0.25"/>
    <row r="90930" ht="15.75" customHeight="1" x14ac:dyDescent="0.25"/>
    <row r="90931" ht="15.75" customHeight="1" x14ac:dyDescent="0.25"/>
    <row r="90932" ht="15.75" customHeight="1" x14ac:dyDescent="0.25"/>
    <row r="90933" ht="15.75" customHeight="1" x14ac:dyDescent="0.25"/>
    <row r="90934" ht="15.75" customHeight="1" x14ac:dyDescent="0.25"/>
    <row r="90935" ht="15.75" customHeight="1" x14ac:dyDescent="0.25"/>
    <row r="90936" ht="15.75" customHeight="1" x14ac:dyDescent="0.25"/>
    <row r="90937" ht="15.75" customHeight="1" x14ac:dyDescent="0.25"/>
    <row r="90938" ht="15.75" customHeight="1" x14ac:dyDescent="0.25"/>
    <row r="90939" ht="15.75" customHeight="1" x14ac:dyDescent="0.25"/>
    <row r="90940" ht="15.75" customHeight="1" x14ac:dyDescent="0.25"/>
    <row r="90941" ht="15.75" customHeight="1" x14ac:dyDescent="0.25"/>
    <row r="90942" ht="15.75" customHeight="1" x14ac:dyDescent="0.25"/>
    <row r="90943" ht="15.75" customHeight="1" x14ac:dyDescent="0.25"/>
    <row r="90944" ht="15.75" customHeight="1" x14ac:dyDescent="0.25"/>
    <row r="90945" ht="15.75" customHeight="1" x14ac:dyDescent="0.25"/>
    <row r="90946" ht="15.75" customHeight="1" x14ac:dyDescent="0.25"/>
    <row r="90947" ht="15.75" customHeight="1" x14ac:dyDescent="0.25"/>
    <row r="90948" ht="15.75" customHeight="1" x14ac:dyDescent="0.25"/>
    <row r="90949" ht="15.75" customHeight="1" x14ac:dyDescent="0.25"/>
    <row r="90950" ht="15.75" customHeight="1" x14ac:dyDescent="0.25"/>
    <row r="90951" ht="15.75" customHeight="1" x14ac:dyDescent="0.25"/>
    <row r="90952" ht="15.75" customHeight="1" x14ac:dyDescent="0.25"/>
    <row r="90953" ht="15.75" customHeight="1" x14ac:dyDescent="0.25"/>
    <row r="90954" ht="15.75" customHeight="1" x14ac:dyDescent="0.25"/>
    <row r="90955" ht="15.75" customHeight="1" x14ac:dyDescent="0.25"/>
    <row r="90956" ht="15.75" customHeight="1" x14ac:dyDescent="0.25"/>
    <row r="90957" ht="15.75" customHeight="1" x14ac:dyDescent="0.25"/>
    <row r="90958" ht="15.75" customHeight="1" x14ac:dyDescent="0.25"/>
    <row r="90959" ht="15.75" customHeight="1" x14ac:dyDescent="0.25"/>
    <row r="90960" ht="15.75" customHeight="1" x14ac:dyDescent="0.25"/>
    <row r="90961" ht="15.75" customHeight="1" x14ac:dyDescent="0.25"/>
    <row r="90962" ht="15.75" customHeight="1" x14ac:dyDescent="0.25"/>
    <row r="90963" ht="15.75" customHeight="1" x14ac:dyDescent="0.25"/>
    <row r="90964" ht="15.75" customHeight="1" x14ac:dyDescent="0.25"/>
    <row r="90965" ht="15.75" customHeight="1" x14ac:dyDescent="0.25"/>
    <row r="90966" ht="15.75" customHeight="1" x14ac:dyDescent="0.25"/>
    <row r="90967" ht="15.75" customHeight="1" x14ac:dyDescent="0.25"/>
    <row r="90968" ht="15.75" customHeight="1" x14ac:dyDescent="0.25"/>
    <row r="90969" ht="15.75" customHeight="1" x14ac:dyDescent="0.25"/>
    <row r="90970" ht="15.75" customHeight="1" x14ac:dyDescent="0.25"/>
    <row r="90971" ht="15.75" customHeight="1" x14ac:dyDescent="0.25"/>
    <row r="90972" ht="15.75" customHeight="1" x14ac:dyDescent="0.25"/>
    <row r="90973" ht="15.75" customHeight="1" x14ac:dyDescent="0.25"/>
    <row r="90974" ht="15.75" customHeight="1" x14ac:dyDescent="0.25"/>
    <row r="90975" ht="15.75" customHeight="1" x14ac:dyDescent="0.25"/>
    <row r="90976" ht="15.75" customHeight="1" x14ac:dyDescent="0.25"/>
    <row r="90977" ht="15.75" customHeight="1" x14ac:dyDescent="0.25"/>
    <row r="90978" ht="15.75" customHeight="1" x14ac:dyDescent="0.25"/>
    <row r="90979" ht="15.75" customHeight="1" x14ac:dyDescent="0.25"/>
    <row r="90980" ht="15.75" customHeight="1" x14ac:dyDescent="0.25"/>
    <row r="90981" ht="15.75" customHeight="1" x14ac:dyDescent="0.25"/>
    <row r="90982" ht="15.75" customHeight="1" x14ac:dyDescent="0.25"/>
    <row r="90983" ht="15.75" customHeight="1" x14ac:dyDescent="0.25"/>
    <row r="90984" ht="15.75" customHeight="1" x14ac:dyDescent="0.25"/>
    <row r="90985" ht="15.75" customHeight="1" x14ac:dyDescent="0.25"/>
    <row r="90986" ht="15.75" customHeight="1" x14ac:dyDescent="0.25"/>
    <row r="90987" ht="15.75" customHeight="1" x14ac:dyDescent="0.25"/>
    <row r="90988" ht="15.75" customHeight="1" x14ac:dyDescent="0.25"/>
    <row r="90989" ht="15.75" customHeight="1" x14ac:dyDescent="0.25"/>
    <row r="90990" ht="15.75" customHeight="1" x14ac:dyDescent="0.25"/>
    <row r="90991" ht="15.75" customHeight="1" x14ac:dyDescent="0.25"/>
    <row r="90992" ht="15.75" customHeight="1" x14ac:dyDescent="0.25"/>
    <row r="90993" ht="15.75" customHeight="1" x14ac:dyDescent="0.25"/>
    <row r="90994" ht="15.75" customHeight="1" x14ac:dyDescent="0.25"/>
    <row r="90995" ht="15.75" customHeight="1" x14ac:dyDescent="0.25"/>
    <row r="90996" ht="15.75" customHeight="1" x14ac:dyDescent="0.25"/>
    <row r="90997" ht="15.75" customHeight="1" x14ac:dyDescent="0.25"/>
    <row r="90998" ht="15.75" customHeight="1" x14ac:dyDescent="0.25"/>
    <row r="90999" ht="15.75" customHeight="1" x14ac:dyDescent="0.25"/>
    <row r="91000" ht="15.75" customHeight="1" x14ac:dyDescent="0.25"/>
    <row r="91001" ht="15.75" customHeight="1" x14ac:dyDescent="0.25"/>
    <row r="91002" ht="15.75" customHeight="1" x14ac:dyDescent="0.25"/>
    <row r="91003" ht="15.75" customHeight="1" x14ac:dyDescent="0.25"/>
    <row r="91004" ht="15.75" customHeight="1" x14ac:dyDescent="0.25"/>
    <row r="91005" ht="15.75" customHeight="1" x14ac:dyDescent="0.25"/>
    <row r="91006" ht="15.75" customHeight="1" x14ac:dyDescent="0.25"/>
    <row r="91007" ht="15.75" customHeight="1" x14ac:dyDescent="0.25"/>
    <row r="91008" ht="15.75" customHeight="1" x14ac:dyDescent="0.25"/>
    <row r="91009" ht="15.75" customHeight="1" x14ac:dyDescent="0.25"/>
    <row r="91010" ht="15.75" customHeight="1" x14ac:dyDescent="0.25"/>
    <row r="91011" ht="15.75" customHeight="1" x14ac:dyDescent="0.25"/>
    <row r="91012" ht="15.75" customHeight="1" x14ac:dyDescent="0.25"/>
    <row r="91013" ht="15.75" customHeight="1" x14ac:dyDescent="0.25"/>
    <row r="91014" ht="15.75" customHeight="1" x14ac:dyDescent="0.25"/>
    <row r="91015" ht="15.75" customHeight="1" x14ac:dyDescent="0.25"/>
    <row r="91016" ht="15.75" customHeight="1" x14ac:dyDescent="0.25"/>
    <row r="91017" ht="15.75" customHeight="1" x14ac:dyDescent="0.25"/>
    <row r="91018" ht="15.75" customHeight="1" x14ac:dyDescent="0.25"/>
    <row r="91019" ht="15.75" customHeight="1" x14ac:dyDescent="0.25"/>
    <row r="91020" ht="15.75" customHeight="1" x14ac:dyDescent="0.25"/>
    <row r="91021" ht="15.75" customHeight="1" x14ac:dyDescent="0.25"/>
    <row r="91022" ht="15.75" customHeight="1" x14ac:dyDescent="0.25"/>
    <row r="91023" ht="15.75" customHeight="1" x14ac:dyDescent="0.25"/>
    <row r="91024" ht="15.75" customHeight="1" x14ac:dyDescent="0.25"/>
    <row r="91025" ht="15.75" customHeight="1" x14ac:dyDescent="0.25"/>
    <row r="91026" ht="15.75" customHeight="1" x14ac:dyDescent="0.25"/>
    <row r="91027" ht="15.75" customHeight="1" x14ac:dyDescent="0.25"/>
    <row r="91028" ht="15.75" customHeight="1" x14ac:dyDescent="0.25"/>
    <row r="91029" ht="15.75" customHeight="1" x14ac:dyDescent="0.25"/>
    <row r="91030" ht="15.75" customHeight="1" x14ac:dyDescent="0.25"/>
    <row r="91031" ht="15.75" customHeight="1" x14ac:dyDescent="0.25"/>
    <row r="91032" ht="15.75" customHeight="1" x14ac:dyDescent="0.25"/>
    <row r="91033" ht="15.75" customHeight="1" x14ac:dyDescent="0.25"/>
    <row r="91034" ht="15.75" customHeight="1" x14ac:dyDescent="0.25"/>
    <row r="91035" ht="15.75" customHeight="1" x14ac:dyDescent="0.25"/>
    <row r="91036" ht="15.75" customHeight="1" x14ac:dyDescent="0.25"/>
    <row r="91037" ht="15.75" customHeight="1" x14ac:dyDescent="0.25"/>
    <row r="91038" ht="15.75" customHeight="1" x14ac:dyDescent="0.25"/>
    <row r="91039" ht="15.75" customHeight="1" x14ac:dyDescent="0.25"/>
    <row r="91040" ht="15.75" customHeight="1" x14ac:dyDescent="0.25"/>
    <row r="91041" ht="15.75" customHeight="1" x14ac:dyDescent="0.25"/>
    <row r="91042" ht="15.75" customHeight="1" x14ac:dyDescent="0.25"/>
    <row r="91043" ht="15.75" customHeight="1" x14ac:dyDescent="0.25"/>
    <row r="91044" ht="15.75" customHeight="1" x14ac:dyDescent="0.25"/>
    <row r="91045" ht="15.75" customHeight="1" x14ac:dyDescent="0.25"/>
    <row r="91046" ht="15.75" customHeight="1" x14ac:dyDescent="0.25"/>
    <row r="91047" ht="15.75" customHeight="1" x14ac:dyDescent="0.25"/>
    <row r="91048" ht="15.75" customHeight="1" x14ac:dyDescent="0.25"/>
    <row r="91049" ht="15.75" customHeight="1" x14ac:dyDescent="0.25"/>
    <row r="91050" ht="15.75" customHeight="1" x14ac:dyDescent="0.25"/>
    <row r="91051" ht="15.75" customHeight="1" x14ac:dyDescent="0.25"/>
    <row r="91052" ht="15.75" customHeight="1" x14ac:dyDescent="0.25"/>
    <row r="91053" ht="15.75" customHeight="1" x14ac:dyDescent="0.25"/>
    <row r="91054" ht="15.75" customHeight="1" x14ac:dyDescent="0.25"/>
    <row r="91055" ht="15.75" customHeight="1" x14ac:dyDescent="0.25"/>
    <row r="91056" ht="15.75" customHeight="1" x14ac:dyDescent="0.25"/>
    <row r="91057" ht="15.75" customHeight="1" x14ac:dyDescent="0.25"/>
    <row r="91058" ht="15.75" customHeight="1" x14ac:dyDescent="0.25"/>
    <row r="91059" ht="15.75" customHeight="1" x14ac:dyDescent="0.25"/>
    <row r="91060" ht="15.75" customHeight="1" x14ac:dyDescent="0.25"/>
    <row r="91061" ht="15.75" customHeight="1" x14ac:dyDescent="0.25"/>
    <row r="91062" ht="15.75" customHeight="1" x14ac:dyDescent="0.25"/>
    <row r="91063" ht="15.75" customHeight="1" x14ac:dyDescent="0.25"/>
    <row r="91064" ht="15.75" customHeight="1" x14ac:dyDescent="0.25"/>
    <row r="91065" ht="15.75" customHeight="1" x14ac:dyDescent="0.25"/>
    <row r="91066" ht="15.75" customHeight="1" x14ac:dyDescent="0.25"/>
    <row r="91067" ht="15.75" customHeight="1" x14ac:dyDescent="0.25"/>
    <row r="91068" ht="15.75" customHeight="1" x14ac:dyDescent="0.25"/>
    <row r="91069" ht="15.75" customHeight="1" x14ac:dyDescent="0.25"/>
    <row r="91070" ht="15.75" customHeight="1" x14ac:dyDescent="0.25"/>
    <row r="91071" ht="15.75" customHeight="1" x14ac:dyDescent="0.25"/>
    <row r="91072" ht="15.75" customHeight="1" x14ac:dyDescent="0.25"/>
    <row r="91073" ht="15.75" customHeight="1" x14ac:dyDescent="0.25"/>
    <row r="91074" ht="15.75" customHeight="1" x14ac:dyDescent="0.25"/>
    <row r="91075" ht="15.75" customHeight="1" x14ac:dyDescent="0.25"/>
    <row r="91076" ht="15.75" customHeight="1" x14ac:dyDescent="0.25"/>
    <row r="91077" ht="15.75" customHeight="1" x14ac:dyDescent="0.25"/>
    <row r="91078" ht="15.75" customHeight="1" x14ac:dyDescent="0.25"/>
    <row r="91079" ht="15.75" customHeight="1" x14ac:dyDescent="0.25"/>
    <row r="91080" ht="15.75" customHeight="1" x14ac:dyDescent="0.25"/>
    <row r="91081" ht="15.75" customHeight="1" x14ac:dyDescent="0.25"/>
    <row r="91082" ht="15.75" customHeight="1" x14ac:dyDescent="0.25"/>
    <row r="91083" ht="15.75" customHeight="1" x14ac:dyDescent="0.25"/>
    <row r="91084" ht="15.75" customHeight="1" x14ac:dyDescent="0.25"/>
    <row r="91085" ht="15.75" customHeight="1" x14ac:dyDescent="0.25"/>
    <row r="91086" ht="15.75" customHeight="1" x14ac:dyDescent="0.25"/>
    <row r="91087" ht="15.75" customHeight="1" x14ac:dyDescent="0.25"/>
    <row r="91088" ht="15.75" customHeight="1" x14ac:dyDescent="0.25"/>
    <row r="91089" ht="15.75" customHeight="1" x14ac:dyDescent="0.25"/>
    <row r="91090" ht="15.75" customHeight="1" x14ac:dyDescent="0.25"/>
    <row r="91091" ht="15.75" customHeight="1" x14ac:dyDescent="0.25"/>
    <row r="91092" ht="15.75" customHeight="1" x14ac:dyDescent="0.25"/>
    <row r="91093" ht="15.75" customHeight="1" x14ac:dyDescent="0.25"/>
    <row r="91094" ht="15.75" customHeight="1" x14ac:dyDescent="0.25"/>
    <row r="91095" ht="15.75" customHeight="1" x14ac:dyDescent="0.25"/>
    <row r="91096" ht="15.75" customHeight="1" x14ac:dyDescent="0.25"/>
    <row r="91097" ht="15.75" customHeight="1" x14ac:dyDescent="0.25"/>
    <row r="91098" ht="15.75" customHeight="1" x14ac:dyDescent="0.25"/>
    <row r="91099" ht="15.75" customHeight="1" x14ac:dyDescent="0.25"/>
    <row r="91100" ht="15.75" customHeight="1" x14ac:dyDescent="0.25"/>
    <row r="91101" ht="15.75" customHeight="1" x14ac:dyDescent="0.25"/>
    <row r="91102" ht="15.75" customHeight="1" x14ac:dyDescent="0.25"/>
    <row r="91103" ht="15.75" customHeight="1" x14ac:dyDescent="0.25"/>
    <row r="91104" ht="15.75" customHeight="1" x14ac:dyDescent="0.25"/>
    <row r="91105" ht="15.75" customHeight="1" x14ac:dyDescent="0.25"/>
    <row r="91106" ht="15.75" customHeight="1" x14ac:dyDescent="0.25"/>
    <row r="91107" ht="15.75" customHeight="1" x14ac:dyDescent="0.25"/>
    <row r="91108" ht="15.75" customHeight="1" x14ac:dyDescent="0.25"/>
    <row r="91109" ht="15.75" customHeight="1" x14ac:dyDescent="0.25"/>
    <row r="91110" ht="15.75" customHeight="1" x14ac:dyDescent="0.25"/>
    <row r="91111" ht="15.75" customHeight="1" x14ac:dyDescent="0.25"/>
    <row r="91112" ht="15.75" customHeight="1" x14ac:dyDescent="0.25"/>
    <row r="91113" ht="15.75" customHeight="1" x14ac:dyDescent="0.25"/>
    <row r="91114" ht="15.75" customHeight="1" x14ac:dyDescent="0.25"/>
    <row r="91115" ht="15.75" customHeight="1" x14ac:dyDescent="0.25"/>
    <row r="91116" ht="15.75" customHeight="1" x14ac:dyDescent="0.25"/>
    <row r="91117" ht="15.75" customHeight="1" x14ac:dyDescent="0.25"/>
    <row r="91118" ht="15.75" customHeight="1" x14ac:dyDescent="0.25"/>
    <row r="91119" ht="15.75" customHeight="1" x14ac:dyDescent="0.25"/>
    <row r="91120" ht="15.75" customHeight="1" x14ac:dyDescent="0.25"/>
    <row r="91121" ht="15.75" customHeight="1" x14ac:dyDescent="0.25"/>
    <row r="91122" ht="15.75" customHeight="1" x14ac:dyDescent="0.25"/>
    <row r="91123" ht="15.75" customHeight="1" x14ac:dyDescent="0.25"/>
    <row r="91124" ht="15.75" customHeight="1" x14ac:dyDescent="0.25"/>
    <row r="91125" ht="15.75" customHeight="1" x14ac:dyDescent="0.25"/>
    <row r="91126" ht="15.75" customHeight="1" x14ac:dyDescent="0.25"/>
    <row r="91127" ht="15.75" customHeight="1" x14ac:dyDescent="0.25"/>
    <row r="91128" ht="15.75" customHeight="1" x14ac:dyDescent="0.25"/>
    <row r="91129" ht="15.75" customHeight="1" x14ac:dyDescent="0.25"/>
    <row r="91130" ht="15.75" customHeight="1" x14ac:dyDescent="0.25"/>
    <row r="91131" ht="15.75" customHeight="1" x14ac:dyDescent="0.25"/>
    <row r="91132" ht="15.75" customHeight="1" x14ac:dyDescent="0.25"/>
    <row r="91133" ht="15.75" customHeight="1" x14ac:dyDescent="0.25"/>
    <row r="91134" ht="15.75" customHeight="1" x14ac:dyDescent="0.25"/>
    <row r="91135" ht="15.75" customHeight="1" x14ac:dyDescent="0.25"/>
    <row r="91136" ht="15.75" customHeight="1" x14ac:dyDescent="0.25"/>
    <row r="91137" ht="15.75" customHeight="1" x14ac:dyDescent="0.25"/>
    <row r="91138" ht="15.75" customHeight="1" x14ac:dyDescent="0.25"/>
    <row r="91139" ht="15.75" customHeight="1" x14ac:dyDescent="0.25"/>
    <row r="91140" ht="15.75" customHeight="1" x14ac:dyDescent="0.25"/>
    <row r="91141" ht="15.75" customHeight="1" x14ac:dyDescent="0.25"/>
    <row r="91142" ht="15.75" customHeight="1" x14ac:dyDescent="0.25"/>
    <row r="91143" ht="15.75" customHeight="1" x14ac:dyDescent="0.25"/>
    <row r="91144" ht="15.75" customHeight="1" x14ac:dyDescent="0.25"/>
    <row r="91145" ht="15.75" customHeight="1" x14ac:dyDescent="0.25"/>
    <row r="91146" ht="15.75" customHeight="1" x14ac:dyDescent="0.25"/>
    <row r="91147" ht="15.75" customHeight="1" x14ac:dyDescent="0.25"/>
    <row r="91148" ht="15.75" customHeight="1" x14ac:dyDescent="0.25"/>
    <row r="91149" ht="15.75" customHeight="1" x14ac:dyDescent="0.25"/>
    <row r="91150" ht="15.75" customHeight="1" x14ac:dyDescent="0.25"/>
    <row r="91151" ht="15.75" customHeight="1" x14ac:dyDescent="0.25"/>
    <row r="91152" ht="15.75" customHeight="1" x14ac:dyDescent="0.25"/>
    <row r="91153" ht="15.75" customHeight="1" x14ac:dyDescent="0.25"/>
    <row r="91154" ht="15.75" customHeight="1" x14ac:dyDescent="0.25"/>
    <row r="91155" ht="15.75" customHeight="1" x14ac:dyDescent="0.25"/>
    <row r="91156" ht="15.75" customHeight="1" x14ac:dyDescent="0.25"/>
    <row r="91157" ht="15.75" customHeight="1" x14ac:dyDescent="0.25"/>
    <row r="91158" ht="15.75" customHeight="1" x14ac:dyDescent="0.25"/>
    <row r="91159" ht="15.75" customHeight="1" x14ac:dyDescent="0.25"/>
    <row r="91160" ht="15.75" customHeight="1" x14ac:dyDescent="0.25"/>
    <row r="91161" ht="15.75" customHeight="1" x14ac:dyDescent="0.25"/>
    <row r="91162" ht="15.75" customHeight="1" x14ac:dyDescent="0.25"/>
    <row r="91163" ht="15.75" customHeight="1" x14ac:dyDescent="0.25"/>
    <row r="91164" ht="15.75" customHeight="1" x14ac:dyDescent="0.25"/>
    <row r="91165" ht="15.75" customHeight="1" x14ac:dyDescent="0.25"/>
    <row r="91166" ht="15.75" customHeight="1" x14ac:dyDescent="0.25"/>
    <row r="91167" ht="15.75" customHeight="1" x14ac:dyDescent="0.25"/>
    <row r="91168" ht="15.75" customHeight="1" x14ac:dyDescent="0.25"/>
    <row r="91169" ht="15.75" customHeight="1" x14ac:dyDescent="0.25"/>
    <row r="91170" ht="15.75" customHeight="1" x14ac:dyDescent="0.25"/>
    <row r="91171" ht="15.75" customHeight="1" x14ac:dyDescent="0.25"/>
    <row r="91172" ht="15.75" customHeight="1" x14ac:dyDescent="0.25"/>
    <row r="91173" ht="15.75" customHeight="1" x14ac:dyDescent="0.25"/>
    <row r="91174" ht="15.75" customHeight="1" x14ac:dyDescent="0.25"/>
    <row r="91175" ht="15.75" customHeight="1" x14ac:dyDescent="0.25"/>
    <row r="91176" ht="15.75" customHeight="1" x14ac:dyDescent="0.25"/>
    <row r="91177" ht="15.75" customHeight="1" x14ac:dyDescent="0.25"/>
    <row r="91178" ht="15.75" customHeight="1" x14ac:dyDescent="0.25"/>
    <row r="91179" ht="15.75" customHeight="1" x14ac:dyDescent="0.25"/>
    <row r="91180" ht="15.75" customHeight="1" x14ac:dyDescent="0.25"/>
    <row r="91181" ht="15.75" customHeight="1" x14ac:dyDescent="0.25"/>
    <row r="91182" ht="15.75" customHeight="1" x14ac:dyDescent="0.25"/>
    <row r="91183" ht="15.75" customHeight="1" x14ac:dyDescent="0.25"/>
    <row r="91184" ht="15.75" customHeight="1" x14ac:dyDescent="0.25"/>
    <row r="91185" ht="15.75" customHeight="1" x14ac:dyDescent="0.25"/>
    <row r="91186" ht="15.75" customHeight="1" x14ac:dyDescent="0.25"/>
    <row r="91187" ht="15.75" customHeight="1" x14ac:dyDescent="0.25"/>
    <row r="91188" ht="15.75" customHeight="1" x14ac:dyDescent="0.25"/>
    <row r="91189" ht="15.75" customHeight="1" x14ac:dyDescent="0.25"/>
    <row r="91190" ht="15.75" customHeight="1" x14ac:dyDescent="0.25"/>
    <row r="91191" ht="15.75" customHeight="1" x14ac:dyDescent="0.25"/>
    <row r="91192" ht="15.75" customHeight="1" x14ac:dyDescent="0.25"/>
    <row r="91193" ht="15.75" customHeight="1" x14ac:dyDescent="0.25"/>
    <row r="91194" ht="15.75" customHeight="1" x14ac:dyDescent="0.25"/>
    <row r="91195" ht="15.75" customHeight="1" x14ac:dyDescent="0.25"/>
    <row r="91196" ht="15.75" customHeight="1" x14ac:dyDescent="0.25"/>
    <row r="91197" ht="15.75" customHeight="1" x14ac:dyDescent="0.25"/>
    <row r="91198" ht="15.75" customHeight="1" x14ac:dyDescent="0.25"/>
    <row r="91199" ht="15.75" customHeight="1" x14ac:dyDescent="0.25"/>
    <row r="91200" ht="15.75" customHeight="1" x14ac:dyDescent="0.25"/>
    <row r="91201" ht="15.75" customHeight="1" x14ac:dyDescent="0.25"/>
    <row r="91202" ht="15.75" customHeight="1" x14ac:dyDescent="0.25"/>
    <row r="91203" ht="15.75" customHeight="1" x14ac:dyDescent="0.25"/>
    <row r="91204" ht="15.75" customHeight="1" x14ac:dyDescent="0.25"/>
    <row r="91205" ht="15.75" customHeight="1" x14ac:dyDescent="0.25"/>
    <row r="91206" ht="15.75" customHeight="1" x14ac:dyDescent="0.25"/>
    <row r="91207" ht="15.75" customHeight="1" x14ac:dyDescent="0.25"/>
    <row r="91208" ht="15.75" customHeight="1" x14ac:dyDescent="0.25"/>
    <row r="91209" ht="15.75" customHeight="1" x14ac:dyDescent="0.25"/>
    <row r="91210" ht="15.75" customHeight="1" x14ac:dyDescent="0.25"/>
    <row r="91211" ht="15.75" customHeight="1" x14ac:dyDescent="0.25"/>
    <row r="91212" ht="15.75" customHeight="1" x14ac:dyDescent="0.25"/>
    <row r="91213" ht="15.75" customHeight="1" x14ac:dyDescent="0.25"/>
    <row r="91214" ht="15.75" customHeight="1" x14ac:dyDescent="0.25"/>
    <row r="91215" ht="15.75" customHeight="1" x14ac:dyDescent="0.25"/>
    <row r="91216" ht="15.75" customHeight="1" x14ac:dyDescent="0.25"/>
    <row r="91217" ht="15.75" customHeight="1" x14ac:dyDescent="0.25"/>
    <row r="91218" ht="15.75" customHeight="1" x14ac:dyDescent="0.25"/>
    <row r="91219" ht="15.75" customHeight="1" x14ac:dyDescent="0.25"/>
    <row r="91220" ht="15.75" customHeight="1" x14ac:dyDescent="0.25"/>
    <row r="91221" ht="15.75" customHeight="1" x14ac:dyDescent="0.25"/>
    <row r="91222" ht="15.75" customHeight="1" x14ac:dyDescent="0.25"/>
    <row r="91223" ht="15.75" customHeight="1" x14ac:dyDescent="0.25"/>
    <row r="91224" ht="15.75" customHeight="1" x14ac:dyDescent="0.25"/>
    <row r="91225" ht="15.75" customHeight="1" x14ac:dyDescent="0.25"/>
    <row r="91226" ht="15.75" customHeight="1" x14ac:dyDescent="0.25"/>
    <row r="91227" ht="15.75" customHeight="1" x14ac:dyDescent="0.25"/>
    <row r="91228" ht="15.75" customHeight="1" x14ac:dyDescent="0.25"/>
    <row r="91229" ht="15.75" customHeight="1" x14ac:dyDescent="0.25"/>
    <row r="91230" ht="15.75" customHeight="1" x14ac:dyDescent="0.25"/>
    <row r="91231" ht="15.75" customHeight="1" x14ac:dyDescent="0.25"/>
    <row r="91232" ht="15.75" customHeight="1" x14ac:dyDescent="0.25"/>
    <row r="91233" ht="15.75" customHeight="1" x14ac:dyDescent="0.25"/>
    <row r="91234" ht="15.75" customHeight="1" x14ac:dyDescent="0.25"/>
    <row r="91235" ht="15.75" customHeight="1" x14ac:dyDescent="0.25"/>
    <row r="91236" ht="15.75" customHeight="1" x14ac:dyDescent="0.25"/>
    <row r="91237" ht="15.75" customHeight="1" x14ac:dyDescent="0.25"/>
    <row r="91238" ht="15.75" customHeight="1" x14ac:dyDescent="0.25"/>
    <row r="91239" ht="15.75" customHeight="1" x14ac:dyDescent="0.25"/>
    <row r="91240" ht="15.75" customHeight="1" x14ac:dyDescent="0.25"/>
    <row r="91241" ht="15.75" customHeight="1" x14ac:dyDescent="0.25"/>
    <row r="91242" ht="15.75" customHeight="1" x14ac:dyDescent="0.25"/>
    <row r="91243" ht="15.75" customHeight="1" x14ac:dyDescent="0.25"/>
    <row r="91244" ht="15.75" customHeight="1" x14ac:dyDescent="0.25"/>
    <row r="91245" ht="15.75" customHeight="1" x14ac:dyDescent="0.25"/>
    <row r="91246" ht="15.75" customHeight="1" x14ac:dyDescent="0.25"/>
    <row r="91247" ht="15.75" customHeight="1" x14ac:dyDescent="0.25"/>
    <row r="91248" ht="15.75" customHeight="1" x14ac:dyDescent="0.25"/>
    <row r="91249" ht="15.75" customHeight="1" x14ac:dyDescent="0.25"/>
    <row r="91250" ht="15.75" customHeight="1" x14ac:dyDescent="0.25"/>
    <row r="91251" ht="15.75" customHeight="1" x14ac:dyDescent="0.25"/>
    <row r="91252" ht="15.75" customHeight="1" x14ac:dyDescent="0.25"/>
    <row r="91253" ht="15.75" customHeight="1" x14ac:dyDescent="0.25"/>
    <row r="91254" ht="15.75" customHeight="1" x14ac:dyDescent="0.25"/>
    <row r="91255" ht="15.75" customHeight="1" x14ac:dyDescent="0.25"/>
    <row r="91256" ht="15.75" customHeight="1" x14ac:dyDescent="0.25"/>
    <row r="91257" ht="15.75" customHeight="1" x14ac:dyDescent="0.25"/>
    <row r="91258" ht="15.75" customHeight="1" x14ac:dyDescent="0.25"/>
    <row r="91259" ht="15.75" customHeight="1" x14ac:dyDescent="0.25"/>
    <row r="91260" ht="15.75" customHeight="1" x14ac:dyDescent="0.25"/>
    <row r="91261" ht="15.75" customHeight="1" x14ac:dyDescent="0.25"/>
    <row r="91262" ht="15.75" customHeight="1" x14ac:dyDescent="0.25"/>
    <row r="91263" ht="15.75" customHeight="1" x14ac:dyDescent="0.25"/>
    <row r="91264" ht="15.75" customHeight="1" x14ac:dyDescent="0.25"/>
    <row r="91265" ht="15.75" customHeight="1" x14ac:dyDescent="0.25"/>
    <row r="91266" ht="15.75" customHeight="1" x14ac:dyDescent="0.25"/>
    <row r="91267" ht="15.75" customHeight="1" x14ac:dyDescent="0.25"/>
    <row r="91268" ht="15.75" customHeight="1" x14ac:dyDescent="0.25"/>
    <row r="91269" ht="15.75" customHeight="1" x14ac:dyDescent="0.25"/>
    <row r="91270" ht="15.75" customHeight="1" x14ac:dyDescent="0.25"/>
    <row r="91271" ht="15.75" customHeight="1" x14ac:dyDescent="0.25"/>
    <row r="91272" ht="15.75" customHeight="1" x14ac:dyDescent="0.25"/>
    <row r="91273" ht="15.75" customHeight="1" x14ac:dyDescent="0.25"/>
    <row r="91274" ht="15.75" customHeight="1" x14ac:dyDescent="0.25"/>
    <row r="91275" ht="15.75" customHeight="1" x14ac:dyDescent="0.25"/>
    <row r="91276" ht="15.75" customHeight="1" x14ac:dyDescent="0.25"/>
    <row r="91277" ht="15.75" customHeight="1" x14ac:dyDescent="0.25"/>
    <row r="91278" ht="15.75" customHeight="1" x14ac:dyDescent="0.25"/>
    <row r="91279" ht="15.75" customHeight="1" x14ac:dyDescent="0.25"/>
    <row r="91280" ht="15.75" customHeight="1" x14ac:dyDescent="0.25"/>
    <row r="91281" ht="15.75" customHeight="1" x14ac:dyDescent="0.25"/>
    <row r="91282" ht="15.75" customHeight="1" x14ac:dyDescent="0.25"/>
    <row r="91283" ht="15.75" customHeight="1" x14ac:dyDescent="0.25"/>
    <row r="91284" ht="15.75" customHeight="1" x14ac:dyDescent="0.25"/>
    <row r="91285" ht="15.75" customHeight="1" x14ac:dyDescent="0.25"/>
    <row r="91286" ht="15.75" customHeight="1" x14ac:dyDescent="0.25"/>
    <row r="91287" ht="15.75" customHeight="1" x14ac:dyDescent="0.25"/>
    <row r="91288" ht="15.75" customHeight="1" x14ac:dyDescent="0.25"/>
    <row r="91289" ht="15.75" customHeight="1" x14ac:dyDescent="0.25"/>
    <row r="91290" ht="15.75" customHeight="1" x14ac:dyDescent="0.25"/>
    <row r="91291" ht="15.75" customHeight="1" x14ac:dyDescent="0.25"/>
    <row r="91292" ht="15.75" customHeight="1" x14ac:dyDescent="0.25"/>
    <row r="91293" ht="15.75" customHeight="1" x14ac:dyDescent="0.25"/>
    <row r="91294" ht="15.75" customHeight="1" x14ac:dyDescent="0.25"/>
    <row r="91295" ht="15.75" customHeight="1" x14ac:dyDescent="0.25"/>
    <row r="91296" ht="15.75" customHeight="1" x14ac:dyDescent="0.25"/>
    <row r="91297" ht="15.75" customHeight="1" x14ac:dyDescent="0.25"/>
    <row r="91298" ht="15.75" customHeight="1" x14ac:dyDescent="0.25"/>
    <row r="91299" ht="15.75" customHeight="1" x14ac:dyDescent="0.25"/>
    <row r="91300" ht="15.75" customHeight="1" x14ac:dyDescent="0.25"/>
    <row r="91301" ht="15.75" customHeight="1" x14ac:dyDescent="0.25"/>
    <row r="91302" ht="15.75" customHeight="1" x14ac:dyDescent="0.25"/>
    <row r="91303" ht="15.75" customHeight="1" x14ac:dyDescent="0.25"/>
    <row r="91304" ht="15.75" customHeight="1" x14ac:dyDescent="0.25"/>
    <row r="91305" ht="15.75" customHeight="1" x14ac:dyDescent="0.25"/>
    <row r="91306" ht="15.75" customHeight="1" x14ac:dyDescent="0.25"/>
    <row r="91307" ht="15.75" customHeight="1" x14ac:dyDescent="0.25"/>
    <row r="91308" ht="15.75" customHeight="1" x14ac:dyDescent="0.25"/>
    <row r="91309" ht="15.75" customHeight="1" x14ac:dyDescent="0.25"/>
    <row r="91310" ht="15.75" customHeight="1" x14ac:dyDescent="0.25"/>
    <row r="91311" ht="15.75" customHeight="1" x14ac:dyDescent="0.25"/>
    <row r="91312" ht="15.75" customHeight="1" x14ac:dyDescent="0.25"/>
    <row r="91313" ht="15.75" customHeight="1" x14ac:dyDescent="0.25"/>
    <row r="91314" ht="15.75" customHeight="1" x14ac:dyDescent="0.25"/>
    <row r="91315" ht="15.75" customHeight="1" x14ac:dyDescent="0.25"/>
    <row r="91316" ht="15.75" customHeight="1" x14ac:dyDescent="0.25"/>
    <row r="91317" ht="15.75" customHeight="1" x14ac:dyDescent="0.25"/>
    <row r="91318" ht="15.75" customHeight="1" x14ac:dyDescent="0.25"/>
    <row r="91319" ht="15.75" customHeight="1" x14ac:dyDescent="0.25"/>
    <row r="91320" ht="15.75" customHeight="1" x14ac:dyDescent="0.25"/>
    <row r="91321" ht="15.75" customHeight="1" x14ac:dyDescent="0.25"/>
    <row r="91322" ht="15.75" customHeight="1" x14ac:dyDescent="0.25"/>
    <row r="91323" ht="15.75" customHeight="1" x14ac:dyDescent="0.25"/>
    <row r="91324" ht="15.75" customHeight="1" x14ac:dyDescent="0.25"/>
    <row r="91325" ht="15.75" customHeight="1" x14ac:dyDescent="0.25"/>
    <row r="91326" ht="15.75" customHeight="1" x14ac:dyDescent="0.25"/>
    <row r="91327" ht="15.75" customHeight="1" x14ac:dyDescent="0.25"/>
    <row r="91328" ht="15.75" customHeight="1" x14ac:dyDescent="0.25"/>
    <row r="91329" ht="15.75" customHeight="1" x14ac:dyDescent="0.25"/>
    <row r="91330" ht="15.75" customHeight="1" x14ac:dyDescent="0.25"/>
    <row r="91331" ht="15.75" customHeight="1" x14ac:dyDescent="0.25"/>
    <row r="91332" ht="15.75" customHeight="1" x14ac:dyDescent="0.25"/>
    <row r="91333" ht="15.75" customHeight="1" x14ac:dyDescent="0.25"/>
    <row r="91334" ht="15.75" customHeight="1" x14ac:dyDescent="0.25"/>
    <row r="91335" ht="15.75" customHeight="1" x14ac:dyDescent="0.25"/>
    <row r="91336" ht="15.75" customHeight="1" x14ac:dyDescent="0.25"/>
    <row r="91337" ht="15.75" customHeight="1" x14ac:dyDescent="0.25"/>
    <row r="91338" ht="15.75" customHeight="1" x14ac:dyDescent="0.25"/>
    <row r="91339" ht="15.75" customHeight="1" x14ac:dyDescent="0.25"/>
    <row r="91340" ht="15.75" customHeight="1" x14ac:dyDescent="0.25"/>
    <row r="91341" ht="15.75" customHeight="1" x14ac:dyDescent="0.25"/>
    <row r="91342" ht="15.75" customHeight="1" x14ac:dyDescent="0.25"/>
    <row r="91343" ht="15.75" customHeight="1" x14ac:dyDescent="0.25"/>
    <row r="91344" ht="15.75" customHeight="1" x14ac:dyDescent="0.25"/>
    <row r="91345" ht="15.75" customHeight="1" x14ac:dyDescent="0.25"/>
    <row r="91346" ht="15.75" customHeight="1" x14ac:dyDescent="0.25"/>
    <row r="91347" ht="15.75" customHeight="1" x14ac:dyDescent="0.25"/>
    <row r="91348" ht="15.75" customHeight="1" x14ac:dyDescent="0.25"/>
    <row r="91349" ht="15.75" customHeight="1" x14ac:dyDescent="0.25"/>
    <row r="91350" ht="15.75" customHeight="1" x14ac:dyDescent="0.25"/>
    <row r="91351" ht="15.75" customHeight="1" x14ac:dyDescent="0.25"/>
    <row r="91352" ht="15.75" customHeight="1" x14ac:dyDescent="0.25"/>
    <row r="91353" ht="15.75" customHeight="1" x14ac:dyDescent="0.25"/>
    <row r="91354" ht="15.75" customHeight="1" x14ac:dyDescent="0.25"/>
    <row r="91355" ht="15.75" customHeight="1" x14ac:dyDescent="0.25"/>
    <row r="91356" ht="15.75" customHeight="1" x14ac:dyDescent="0.25"/>
    <row r="91357" ht="15.75" customHeight="1" x14ac:dyDescent="0.25"/>
    <row r="91358" ht="15.75" customHeight="1" x14ac:dyDescent="0.25"/>
    <row r="91359" ht="15.75" customHeight="1" x14ac:dyDescent="0.25"/>
    <row r="91360" ht="15.75" customHeight="1" x14ac:dyDescent="0.25"/>
    <row r="91361" ht="15.75" customHeight="1" x14ac:dyDescent="0.25"/>
    <row r="91362" ht="15.75" customHeight="1" x14ac:dyDescent="0.25"/>
    <row r="91363" ht="15.75" customHeight="1" x14ac:dyDescent="0.25"/>
    <row r="91364" ht="15.75" customHeight="1" x14ac:dyDescent="0.25"/>
    <row r="91365" ht="15.75" customHeight="1" x14ac:dyDescent="0.25"/>
    <row r="91366" ht="15.75" customHeight="1" x14ac:dyDescent="0.25"/>
    <row r="91367" ht="15.75" customHeight="1" x14ac:dyDescent="0.25"/>
    <row r="91368" ht="15.75" customHeight="1" x14ac:dyDescent="0.25"/>
    <row r="91369" ht="15.75" customHeight="1" x14ac:dyDescent="0.25"/>
    <row r="91370" ht="15.75" customHeight="1" x14ac:dyDescent="0.25"/>
    <row r="91371" ht="15.75" customHeight="1" x14ac:dyDescent="0.25"/>
    <row r="91372" ht="15.75" customHeight="1" x14ac:dyDescent="0.25"/>
    <row r="91373" ht="15.75" customHeight="1" x14ac:dyDescent="0.25"/>
    <row r="91374" ht="15.75" customHeight="1" x14ac:dyDescent="0.25"/>
    <row r="91375" ht="15.75" customHeight="1" x14ac:dyDescent="0.25"/>
    <row r="91376" ht="15.75" customHeight="1" x14ac:dyDescent="0.25"/>
    <row r="91377" ht="15.75" customHeight="1" x14ac:dyDescent="0.25"/>
    <row r="91378" ht="15.75" customHeight="1" x14ac:dyDescent="0.25"/>
    <row r="91379" ht="15.75" customHeight="1" x14ac:dyDescent="0.25"/>
    <row r="91380" ht="15.75" customHeight="1" x14ac:dyDescent="0.25"/>
    <row r="91381" ht="15.75" customHeight="1" x14ac:dyDescent="0.25"/>
    <row r="91382" ht="15.75" customHeight="1" x14ac:dyDescent="0.25"/>
    <row r="91383" ht="15.75" customHeight="1" x14ac:dyDescent="0.25"/>
    <row r="91384" ht="15.75" customHeight="1" x14ac:dyDescent="0.25"/>
    <row r="91385" ht="15.75" customHeight="1" x14ac:dyDescent="0.25"/>
    <row r="91386" ht="15.75" customHeight="1" x14ac:dyDescent="0.25"/>
    <row r="91387" ht="15.75" customHeight="1" x14ac:dyDescent="0.25"/>
    <row r="91388" ht="15.75" customHeight="1" x14ac:dyDescent="0.25"/>
    <row r="91389" ht="15.75" customHeight="1" x14ac:dyDescent="0.25"/>
    <row r="91390" ht="15.75" customHeight="1" x14ac:dyDescent="0.25"/>
    <row r="91391" ht="15.75" customHeight="1" x14ac:dyDescent="0.25"/>
    <row r="91392" ht="15.75" customHeight="1" x14ac:dyDescent="0.25"/>
    <row r="91393" ht="15.75" customHeight="1" x14ac:dyDescent="0.25"/>
    <row r="91394" ht="15.75" customHeight="1" x14ac:dyDescent="0.25"/>
    <row r="91395" ht="15.75" customHeight="1" x14ac:dyDescent="0.25"/>
    <row r="91396" ht="15.75" customHeight="1" x14ac:dyDescent="0.25"/>
    <row r="91397" ht="15.75" customHeight="1" x14ac:dyDescent="0.25"/>
    <row r="91398" ht="15.75" customHeight="1" x14ac:dyDescent="0.25"/>
    <row r="91399" ht="15.75" customHeight="1" x14ac:dyDescent="0.25"/>
    <row r="91400" ht="15.75" customHeight="1" x14ac:dyDescent="0.25"/>
    <row r="91401" ht="15.75" customHeight="1" x14ac:dyDescent="0.25"/>
    <row r="91402" ht="15.75" customHeight="1" x14ac:dyDescent="0.25"/>
    <row r="91403" ht="15.75" customHeight="1" x14ac:dyDescent="0.25"/>
    <row r="91404" ht="15.75" customHeight="1" x14ac:dyDescent="0.25"/>
    <row r="91405" ht="15.75" customHeight="1" x14ac:dyDescent="0.25"/>
    <row r="91406" ht="15.75" customHeight="1" x14ac:dyDescent="0.25"/>
    <row r="91407" ht="15.75" customHeight="1" x14ac:dyDescent="0.25"/>
    <row r="91408" ht="15.75" customHeight="1" x14ac:dyDescent="0.25"/>
    <row r="91409" ht="15.75" customHeight="1" x14ac:dyDescent="0.25"/>
    <row r="91410" ht="15.75" customHeight="1" x14ac:dyDescent="0.25"/>
    <row r="91411" ht="15.75" customHeight="1" x14ac:dyDescent="0.25"/>
    <row r="91412" ht="15.75" customHeight="1" x14ac:dyDescent="0.25"/>
    <row r="91413" ht="15.75" customHeight="1" x14ac:dyDescent="0.25"/>
    <row r="91414" ht="15.75" customHeight="1" x14ac:dyDescent="0.25"/>
    <row r="91415" ht="15.75" customHeight="1" x14ac:dyDescent="0.25"/>
    <row r="91416" ht="15.75" customHeight="1" x14ac:dyDescent="0.25"/>
    <row r="91417" ht="15.75" customHeight="1" x14ac:dyDescent="0.25"/>
    <row r="91418" ht="15.75" customHeight="1" x14ac:dyDescent="0.25"/>
    <row r="91419" ht="15.75" customHeight="1" x14ac:dyDescent="0.25"/>
    <row r="91420" ht="15.75" customHeight="1" x14ac:dyDescent="0.25"/>
    <row r="91421" ht="15.75" customHeight="1" x14ac:dyDescent="0.25"/>
    <row r="91422" ht="15.75" customHeight="1" x14ac:dyDescent="0.25"/>
    <row r="91423" ht="15.75" customHeight="1" x14ac:dyDescent="0.25"/>
    <row r="91424" ht="15.75" customHeight="1" x14ac:dyDescent="0.25"/>
    <row r="91425" ht="15.75" customHeight="1" x14ac:dyDescent="0.25"/>
    <row r="91426" ht="15.75" customHeight="1" x14ac:dyDescent="0.25"/>
    <row r="91427" ht="15.75" customHeight="1" x14ac:dyDescent="0.25"/>
    <row r="91428" ht="15.75" customHeight="1" x14ac:dyDescent="0.25"/>
    <row r="91429" ht="15.75" customHeight="1" x14ac:dyDescent="0.25"/>
    <row r="91430" ht="15.75" customHeight="1" x14ac:dyDescent="0.25"/>
    <row r="91431" ht="15.75" customHeight="1" x14ac:dyDescent="0.25"/>
    <row r="91432" ht="15.75" customHeight="1" x14ac:dyDescent="0.25"/>
    <row r="91433" ht="15.75" customHeight="1" x14ac:dyDescent="0.25"/>
    <row r="91434" ht="15.75" customHeight="1" x14ac:dyDescent="0.25"/>
    <row r="91435" ht="15.75" customHeight="1" x14ac:dyDescent="0.25"/>
    <row r="91436" ht="15.75" customHeight="1" x14ac:dyDescent="0.25"/>
    <row r="91437" ht="15.75" customHeight="1" x14ac:dyDescent="0.25"/>
    <row r="91438" ht="15.75" customHeight="1" x14ac:dyDescent="0.25"/>
    <row r="91439" ht="15.75" customHeight="1" x14ac:dyDescent="0.25"/>
    <row r="91440" ht="15.75" customHeight="1" x14ac:dyDescent="0.25"/>
    <row r="91441" ht="15.75" customHeight="1" x14ac:dyDescent="0.25"/>
    <row r="91442" ht="15.75" customHeight="1" x14ac:dyDescent="0.25"/>
    <row r="91443" ht="15.75" customHeight="1" x14ac:dyDescent="0.25"/>
    <row r="91444" ht="15.75" customHeight="1" x14ac:dyDescent="0.25"/>
    <row r="91445" ht="15.75" customHeight="1" x14ac:dyDescent="0.25"/>
    <row r="91446" ht="15.75" customHeight="1" x14ac:dyDescent="0.25"/>
    <row r="91447" ht="15.75" customHeight="1" x14ac:dyDescent="0.25"/>
    <row r="91448" ht="15.75" customHeight="1" x14ac:dyDescent="0.25"/>
    <row r="91449" ht="15.75" customHeight="1" x14ac:dyDescent="0.25"/>
    <row r="91450" ht="15.75" customHeight="1" x14ac:dyDescent="0.25"/>
    <row r="91451" ht="15.75" customHeight="1" x14ac:dyDescent="0.25"/>
    <row r="91452" ht="15.75" customHeight="1" x14ac:dyDescent="0.25"/>
    <row r="91453" ht="15.75" customHeight="1" x14ac:dyDescent="0.25"/>
    <row r="91454" ht="15.75" customHeight="1" x14ac:dyDescent="0.25"/>
    <row r="91455" ht="15.75" customHeight="1" x14ac:dyDescent="0.25"/>
    <row r="91456" ht="15.75" customHeight="1" x14ac:dyDescent="0.25"/>
    <row r="91457" ht="15.75" customHeight="1" x14ac:dyDescent="0.25"/>
    <row r="91458" ht="15.75" customHeight="1" x14ac:dyDescent="0.25"/>
    <row r="91459" ht="15.75" customHeight="1" x14ac:dyDescent="0.25"/>
    <row r="91460" ht="15.75" customHeight="1" x14ac:dyDescent="0.25"/>
    <row r="91461" ht="15.75" customHeight="1" x14ac:dyDescent="0.25"/>
    <row r="91462" ht="15.75" customHeight="1" x14ac:dyDescent="0.25"/>
    <row r="91463" ht="15.75" customHeight="1" x14ac:dyDescent="0.25"/>
    <row r="91464" ht="15.75" customHeight="1" x14ac:dyDescent="0.25"/>
    <row r="91465" ht="15.75" customHeight="1" x14ac:dyDescent="0.25"/>
    <row r="91466" ht="15.75" customHeight="1" x14ac:dyDescent="0.25"/>
    <row r="91467" ht="15.75" customHeight="1" x14ac:dyDescent="0.25"/>
    <row r="91468" ht="15.75" customHeight="1" x14ac:dyDescent="0.25"/>
    <row r="91469" ht="15.75" customHeight="1" x14ac:dyDescent="0.25"/>
    <row r="91470" ht="15.75" customHeight="1" x14ac:dyDescent="0.25"/>
    <row r="91471" ht="15.75" customHeight="1" x14ac:dyDescent="0.25"/>
    <row r="91472" ht="15.75" customHeight="1" x14ac:dyDescent="0.25"/>
    <row r="91473" ht="15.75" customHeight="1" x14ac:dyDescent="0.25"/>
    <row r="91474" ht="15.75" customHeight="1" x14ac:dyDescent="0.25"/>
    <row r="91475" ht="15.75" customHeight="1" x14ac:dyDescent="0.25"/>
    <row r="91476" ht="15.75" customHeight="1" x14ac:dyDescent="0.25"/>
    <row r="91477" ht="15.75" customHeight="1" x14ac:dyDescent="0.25"/>
    <row r="91478" ht="15.75" customHeight="1" x14ac:dyDescent="0.25"/>
    <row r="91479" ht="15.75" customHeight="1" x14ac:dyDescent="0.25"/>
    <row r="91480" ht="15.75" customHeight="1" x14ac:dyDescent="0.25"/>
    <row r="91481" ht="15.75" customHeight="1" x14ac:dyDescent="0.25"/>
    <row r="91482" ht="15.75" customHeight="1" x14ac:dyDescent="0.25"/>
    <row r="91483" ht="15.75" customHeight="1" x14ac:dyDescent="0.25"/>
    <row r="91484" ht="15.75" customHeight="1" x14ac:dyDescent="0.25"/>
    <row r="91485" ht="15.75" customHeight="1" x14ac:dyDescent="0.25"/>
    <row r="91486" ht="15.75" customHeight="1" x14ac:dyDescent="0.25"/>
    <row r="91487" ht="15.75" customHeight="1" x14ac:dyDescent="0.25"/>
    <row r="91488" ht="15.75" customHeight="1" x14ac:dyDescent="0.25"/>
    <row r="91489" ht="15.75" customHeight="1" x14ac:dyDescent="0.25"/>
    <row r="91490" ht="15.75" customHeight="1" x14ac:dyDescent="0.25"/>
    <row r="91491" ht="15.75" customHeight="1" x14ac:dyDescent="0.25"/>
    <row r="91492" ht="15.75" customHeight="1" x14ac:dyDescent="0.25"/>
    <row r="91493" ht="15.75" customHeight="1" x14ac:dyDescent="0.25"/>
    <row r="91494" ht="15.75" customHeight="1" x14ac:dyDescent="0.25"/>
    <row r="91495" ht="15.75" customHeight="1" x14ac:dyDescent="0.25"/>
    <row r="91496" ht="15.75" customHeight="1" x14ac:dyDescent="0.25"/>
    <row r="91497" ht="15.75" customHeight="1" x14ac:dyDescent="0.25"/>
    <row r="91498" ht="15.75" customHeight="1" x14ac:dyDescent="0.25"/>
    <row r="91499" ht="15.75" customHeight="1" x14ac:dyDescent="0.25"/>
    <row r="91500" ht="15.75" customHeight="1" x14ac:dyDescent="0.25"/>
    <row r="91501" ht="15.75" customHeight="1" x14ac:dyDescent="0.25"/>
    <row r="91502" ht="15.75" customHeight="1" x14ac:dyDescent="0.25"/>
    <row r="91503" ht="15.75" customHeight="1" x14ac:dyDescent="0.25"/>
    <row r="91504" ht="15.75" customHeight="1" x14ac:dyDescent="0.25"/>
    <row r="91505" ht="15.75" customHeight="1" x14ac:dyDescent="0.25"/>
    <row r="91506" ht="15.75" customHeight="1" x14ac:dyDescent="0.25"/>
    <row r="91507" ht="15.75" customHeight="1" x14ac:dyDescent="0.25"/>
    <row r="91508" ht="15.75" customHeight="1" x14ac:dyDescent="0.25"/>
    <row r="91509" ht="15.75" customHeight="1" x14ac:dyDescent="0.25"/>
    <row r="91510" ht="15.75" customHeight="1" x14ac:dyDescent="0.25"/>
    <row r="91511" ht="15.75" customHeight="1" x14ac:dyDescent="0.25"/>
    <row r="91512" ht="15.75" customHeight="1" x14ac:dyDescent="0.25"/>
    <row r="91513" ht="15.75" customHeight="1" x14ac:dyDescent="0.25"/>
    <row r="91514" ht="15.75" customHeight="1" x14ac:dyDescent="0.25"/>
    <row r="91515" ht="15.75" customHeight="1" x14ac:dyDescent="0.25"/>
    <row r="91516" ht="15.75" customHeight="1" x14ac:dyDescent="0.25"/>
    <row r="91517" ht="15.75" customHeight="1" x14ac:dyDescent="0.25"/>
    <row r="91518" ht="15.75" customHeight="1" x14ac:dyDescent="0.25"/>
    <row r="91519" ht="15.75" customHeight="1" x14ac:dyDescent="0.25"/>
    <row r="91520" ht="15.75" customHeight="1" x14ac:dyDescent="0.25"/>
    <row r="91521" ht="15.75" customHeight="1" x14ac:dyDescent="0.25"/>
    <row r="91522" ht="15.75" customHeight="1" x14ac:dyDescent="0.25"/>
    <row r="91523" ht="15.75" customHeight="1" x14ac:dyDescent="0.25"/>
    <row r="91524" ht="15.75" customHeight="1" x14ac:dyDescent="0.25"/>
    <row r="91525" ht="15.75" customHeight="1" x14ac:dyDescent="0.25"/>
    <row r="91526" ht="15.75" customHeight="1" x14ac:dyDescent="0.25"/>
    <row r="91527" ht="15.75" customHeight="1" x14ac:dyDescent="0.25"/>
    <row r="91528" ht="15.75" customHeight="1" x14ac:dyDescent="0.25"/>
    <row r="91529" ht="15.75" customHeight="1" x14ac:dyDescent="0.25"/>
    <row r="91530" ht="15.75" customHeight="1" x14ac:dyDescent="0.25"/>
    <row r="91531" ht="15.75" customHeight="1" x14ac:dyDescent="0.25"/>
    <row r="91532" ht="15.75" customHeight="1" x14ac:dyDescent="0.25"/>
    <row r="91533" ht="15.75" customHeight="1" x14ac:dyDescent="0.25"/>
    <row r="91534" ht="15.75" customHeight="1" x14ac:dyDescent="0.25"/>
    <row r="91535" ht="15.75" customHeight="1" x14ac:dyDescent="0.25"/>
    <row r="91536" ht="15.75" customHeight="1" x14ac:dyDescent="0.25"/>
    <row r="91537" ht="15.75" customHeight="1" x14ac:dyDescent="0.25"/>
    <row r="91538" ht="15.75" customHeight="1" x14ac:dyDescent="0.25"/>
    <row r="91539" ht="15.75" customHeight="1" x14ac:dyDescent="0.25"/>
    <row r="91540" ht="15.75" customHeight="1" x14ac:dyDescent="0.25"/>
    <row r="91541" ht="15.75" customHeight="1" x14ac:dyDescent="0.25"/>
    <row r="91542" ht="15.75" customHeight="1" x14ac:dyDescent="0.25"/>
    <row r="91543" ht="15.75" customHeight="1" x14ac:dyDescent="0.25"/>
    <row r="91544" ht="15.75" customHeight="1" x14ac:dyDescent="0.25"/>
    <row r="91545" ht="15.75" customHeight="1" x14ac:dyDescent="0.25"/>
    <row r="91546" ht="15.75" customHeight="1" x14ac:dyDescent="0.25"/>
    <row r="91547" ht="15.75" customHeight="1" x14ac:dyDescent="0.25"/>
    <row r="91548" ht="15.75" customHeight="1" x14ac:dyDescent="0.25"/>
    <row r="91549" ht="15.75" customHeight="1" x14ac:dyDescent="0.25"/>
    <row r="91550" ht="15.75" customHeight="1" x14ac:dyDescent="0.25"/>
    <row r="91551" ht="15.75" customHeight="1" x14ac:dyDescent="0.25"/>
    <row r="91552" ht="15.75" customHeight="1" x14ac:dyDescent="0.25"/>
    <row r="91553" ht="15.75" customHeight="1" x14ac:dyDescent="0.25"/>
    <row r="91554" ht="15.75" customHeight="1" x14ac:dyDescent="0.25"/>
    <row r="91555" ht="15.75" customHeight="1" x14ac:dyDescent="0.25"/>
    <row r="91556" ht="15.75" customHeight="1" x14ac:dyDescent="0.25"/>
    <row r="91557" ht="15.75" customHeight="1" x14ac:dyDescent="0.25"/>
    <row r="91558" ht="15.75" customHeight="1" x14ac:dyDescent="0.25"/>
    <row r="91559" ht="15.75" customHeight="1" x14ac:dyDescent="0.25"/>
    <row r="91560" ht="15.75" customHeight="1" x14ac:dyDescent="0.25"/>
    <row r="91561" ht="15.75" customHeight="1" x14ac:dyDescent="0.25"/>
    <row r="91562" ht="15.75" customHeight="1" x14ac:dyDescent="0.25"/>
    <row r="91563" ht="15.75" customHeight="1" x14ac:dyDescent="0.25"/>
    <row r="91564" ht="15.75" customHeight="1" x14ac:dyDescent="0.25"/>
    <row r="91565" ht="15.75" customHeight="1" x14ac:dyDescent="0.25"/>
    <row r="91566" ht="15.75" customHeight="1" x14ac:dyDescent="0.25"/>
    <row r="91567" ht="15.75" customHeight="1" x14ac:dyDescent="0.25"/>
    <row r="91568" ht="15.75" customHeight="1" x14ac:dyDescent="0.25"/>
    <row r="91569" ht="15.75" customHeight="1" x14ac:dyDescent="0.25"/>
    <row r="91570" ht="15.75" customHeight="1" x14ac:dyDescent="0.25"/>
    <row r="91571" ht="15.75" customHeight="1" x14ac:dyDescent="0.25"/>
    <row r="91572" ht="15.75" customHeight="1" x14ac:dyDescent="0.25"/>
    <row r="91573" ht="15.75" customHeight="1" x14ac:dyDescent="0.25"/>
    <row r="91574" ht="15.75" customHeight="1" x14ac:dyDescent="0.25"/>
    <row r="91575" ht="15.75" customHeight="1" x14ac:dyDescent="0.25"/>
    <row r="91576" ht="15.75" customHeight="1" x14ac:dyDescent="0.25"/>
    <row r="91577" ht="15.75" customHeight="1" x14ac:dyDescent="0.25"/>
    <row r="91578" ht="15.75" customHeight="1" x14ac:dyDescent="0.25"/>
    <row r="91579" ht="15.75" customHeight="1" x14ac:dyDescent="0.25"/>
    <row r="91580" ht="15.75" customHeight="1" x14ac:dyDescent="0.25"/>
    <row r="91581" ht="15.75" customHeight="1" x14ac:dyDescent="0.25"/>
    <row r="91582" ht="15.75" customHeight="1" x14ac:dyDescent="0.25"/>
    <row r="91583" ht="15.75" customHeight="1" x14ac:dyDescent="0.25"/>
    <row r="91584" ht="15.75" customHeight="1" x14ac:dyDescent="0.25"/>
    <row r="91585" ht="15.75" customHeight="1" x14ac:dyDescent="0.25"/>
    <row r="91586" ht="15.75" customHeight="1" x14ac:dyDescent="0.25"/>
    <row r="91587" ht="15.75" customHeight="1" x14ac:dyDescent="0.25"/>
    <row r="91588" ht="15.75" customHeight="1" x14ac:dyDescent="0.25"/>
    <row r="91589" ht="15.75" customHeight="1" x14ac:dyDescent="0.25"/>
    <row r="91590" ht="15.75" customHeight="1" x14ac:dyDescent="0.25"/>
    <row r="91591" ht="15.75" customHeight="1" x14ac:dyDescent="0.25"/>
    <row r="91592" ht="15.75" customHeight="1" x14ac:dyDescent="0.25"/>
    <row r="91593" ht="15.75" customHeight="1" x14ac:dyDescent="0.25"/>
    <row r="91594" ht="15.75" customHeight="1" x14ac:dyDescent="0.25"/>
    <row r="91595" ht="15.75" customHeight="1" x14ac:dyDescent="0.25"/>
    <row r="91596" ht="15.75" customHeight="1" x14ac:dyDescent="0.25"/>
    <row r="91597" ht="15.75" customHeight="1" x14ac:dyDescent="0.25"/>
    <row r="91598" ht="15.75" customHeight="1" x14ac:dyDescent="0.25"/>
    <row r="91599" ht="15.75" customHeight="1" x14ac:dyDescent="0.25"/>
    <row r="91600" ht="15.75" customHeight="1" x14ac:dyDescent="0.25"/>
    <row r="91601" ht="15.75" customHeight="1" x14ac:dyDescent="0.25"/>
    <row r="91602" ht="15.75" customHeight="1" x14ac:dyDescent="0.25"/>
    <row r="91603" ht="15.75" customHeight="1" x14ac:dyDescent="0.25"/>
    <row r="91604" ht="15.75" customHeight="1" x14ac:dyDescent="0.25"/>
    <row r="91605" ht="15.75" customHeight="1" x14ac:dyDescent="0.25"/>
    <row r="91606" ht="15.75" customHeight="1" x14ac:dyDescent="0.25"/>
    <row r="91607" ht="15.75" customHeight="1" x14ac:dyDescent="0.25"/>
    <row r="91608" ht="15.75" customHeight="1" x14ac:dyDescent="0.25"/>
    <row r="91609" ht="15.75" customHeight="1" x14ac:dyDescent="0.25"/>
    <row r="91610" ht="15.75" customHeight="1" x14ac:dyDescent="0.25"/>
    <row r="91611" ht="15.75" customHeight="1" x14ac:dyDescent="0.25"/>
    <row r="91612" ht="15.75" customHeight="1" x14ac:dyDescent="0.25"/>
    <row r="91613" ht="15.75" customHeight="1" x14ac:dyDescent="0.25"/>
    <row r="91614" ht="15.75" customHeight="1" x14ac:dyDescent="0.25"/>
    <row r="91615" ht="15.75" customHeight="1" x14ac:dyDescent="0.25"/>
    <row r="91616" ht="15.75" customHeight="1" x14ac:dyDescent="0.25"/>
    <row r="91617" ht="15.75" customHeight="1" x14ac:dyDescent="0.25"/>
    <row r="91618" ht="15.75" customHeight="1" x14ac:dyDescent="0.25"/>
    <row r="91619" ht="15.75" customHeight="1" x14ac:dyDescent="0.25"/>
    <row r="91620" ht="15.75" customHeight="1" x14ac:dyDescent="0.25"/>
    <row r="91621" ht="15.75" customHeight="1" x14ac:dyDescent="0.25"/>
    <row r="91622" ht="15.75" customHeight="1" x14ac:dyDescent="0.25"/>
    <row r="91623" ht="15.75" customHeight="1" x14ac:dyDescent="0.25"/>
    <row r="91624" ht="15.75" customHeight="1" x14ac:dyDescent="0.25"/>
    <row r="91625" ht="15.75" customHeight="1" x14ac:dyDescent="0.25"/>
    <row r="91626" ht="15.75" customHeight="1" x14ac:dyDescent="0.25"/>
    <row r="91627" ht="15.75" customHeight="1" x14ac:dyDescent="0.25"/>
    <row r="91628" ht="15.75" customHeight="1" x14ac:dyDescent="0.25"/>
    <row r="91629" ht="15.75" customHeight="1" x14ac:dyDescent="0.25"/>
    <row r="91630" ht="15.75" customHeight="1" x14ac:dyDescent="0.25"/>
    <row r="91631" ht="15.75" customHeight="1" x14ac:dyDescent="0.25"/>
    <row r="91632" ht="15.75" customHeight="1" x14ac:dyDescent="0.25"/>
    <row r="91633" ht="15.75" customHeight="1" x14ac:dyDescent="0.25"/>
    <row r="91634" ht="15.75" customHeight="1" x14ac:dyDescent="0.25"/>
    <row r="91635" ht="15.75" customHeight="1" x14ac:dyDescent="0.25"/>
    <row r="91636" ht="15.75" customHeight="1" x14ac:dyDescent="0.25"/>
    <row r="91637" ht="15.75" customHeight="1" x14ac:dyDescent="0.25"/>
    <row r="91638" ht="15.75" customHeight="1" x14ac:dyDescent="0.25"/>
    <row r="91639" ht="15.75" customHeight="1" x14ac:dyDescent="0.25"/>
    <row r="91640" ht="15.75" customHeight="1" x14ac:dyDescent="0.25"/>
    <row r="91641" ht="15.75" customHeight="1" x14ac:dyDescent="0.25"/>
    <row r="91642" ht="15.75" customHeight="1" x14ac:dyDescent="0.25"/>
    <row r="91643" ht="15.75" customHeight="1" x14ac:dyDescent="0.25"/>
    <row r="91644" ht="15.75" customHeight="1" x14ac:dyDescent="0.25"/>
    <row r="91645" ht="15.75" customHeight="1" x14ac:dyDescent="0.25"/>
    <row r="91646" ht="15.75" customHeight="1" x14ac:dyDescent="0.25"/>
    <row r="91647" ht="15.75" customHeight="1" x14ac:dyDescent="0.25"/>
    <row r="91648" ht="15.75" customHeight="1" x14ac:dyDescent="0.25"/>
    <row r="91649" ht="15.75" customHeight="1" x14ac:dyDescent="0.25"/>
    <row r="91650" ht="15.75" customHeight="1" x14ac:dyDescent="0.25"/>
    <row r="91651" ht="15.75" customHeight="1" x14ac:dyDescent="0.25"/>
    <row r="91652" ht="15.75" customHeight="1" x14ac:dyDescent="0.25"/>
    <row r="91653" ht="15.75" customHeight="1" x14ac:dyDescent="0.25"/>
    <row r="91654" ht="15.75" customHeight="1" x14ac:dyDescent="0.25"/>
    <row r="91655" ht="15.75" customHeight="1" x14ac:dyDescent="0.25"/>
    <row r="91656" ht="15.75" customHeight="1" x14ac:dyDescent="0.25"/>
    <row r="91657" ht="15.75" customHeight="1" x14ac:dyDescent="0.25"/>
    <row r="91658" ht="15.75" customHeight="1" x14ac:dyDescent="0.25"/>
    <row r="91659" ht="15.75" customHeight="1" x14ac:dyDescent="0.25"/>
    <row r="91660" ht="15.75" customHeight="1" x14ac:dyDescent="0.25"/>
    <row r="91661" ht="15.75" customHeight="1" x14ac:dyDescent="0.25"/>
    <row r="91662" ht="15.75" customHeight="1" x14ac:dyDescent="0.25"/>
    <row r="91663" ht="15.75" customHeight="1" x14ac:dyDescent="0.25"/>
    <row r="91664" ht="15.75" customHeight="1" x14ac:dyDescent="0.25"/>
    <row r="91665" ht="15.75" customHeight="1" x14ac:dyDescent="0.25"/>
    <row r="91666" ht="15.75" customHeight="1" x14ac:dyDescent="0.25"/>
    <row r="91667" ht="15.75" customHeight="1" x14ac:dyDescent="0.25"/>
    <row r="91668" ht="15.75" customHeight="1" x14ac:dyDescent="0.25"/>
    <row r="91669" ht="15.75" customHeight="1" x14ac:dyDescent="0.25"/>
    <row r="91670" ht="15.75" customHeight="1" x14ac:dyDescent="0.25"/>
    <row r="91671" ht="15.75" customHeight="1" x14ac:dyDescent="0.25"/>
    <row r="91672" ht="15.75" customHeight="1" x14ac:dyDescent="0.25"/>
    <row r="91673" ht="15.75" customHeight="1" x14ac:dyDescent="0.25"/>
    <row r="91674" ht="15.75" customHeight="1" x14ac:dyDescent="0.25"/>
    <row r="91675" ht="15.75" customHeight="1" x14ac:dyDescent="0.25"/>
    <row r="91676" ht="15.75" customHeight="1" x14ac:dyDescent="0.25"/>
    <row r="91677" ht="15.75" customHeight="1" x14ac:dyDescent="0.25"/>
    <row r="91678" ht="15.75" customHeight="1" x14ac:dyDescent="0.25"/>
    <row r="91679" ht="15.75" customHeight="1" x14ac:dyDescent="0.25"/>
    <row r="91680" ht="15.75" customHeight="1" x14ac:dyDescent="0.25"/>
    <row r="91681" ht="15.75" customHeight="1" x14ac:dyDescent="0.25"/>
    <row r="91682" ht="15.75" customHeight="1" x14ac:dyDescent="0.25"/>
    <row r="91683" ht="15.75" customHeight="1" x14ac:dyDescent="0.25"/>
    <row r="91684" ht="15.75" customHeight="1" x14ac:dyDescent="0.25"/>
    <row r="91685" ht="15.75" customHeight="1" x14ac:dyDescent="0.25"/>
    <row r="91686" ht="15.75" customHeight="1" x14ac:dyDescent="0.25"/>
    <row r="91687" ht="15.75" customHeight="1" x14ac:dyDescent="0.25"/>
    <row r="91688" ht="15.75" customHeight="1" x14ac:dyDescent="0.25"/>
    <row r="91689" ht="15.75" customHeight="1" x14ac:dyDescent="0.25"/>
    <row r="91690" ht="15.75" customHeight="1" x14ac:dyDescent="0.25"/>
    <row r="91691" ht="15.75" customHeight="1" x14ac:dyDescent="0.25"/>
    <row r="91692" ht="15.75" customHeight="1" x14ac:dyDescent="0.25"/>
    <row r="91693" ht="15.75" customHeight="1" x14ac:dyDescent="0.25"/>
    <row r="91694" ht="15.75" customHeight="1" x14ac:dyDescent="0.25"/>
    <row r="91695" ht="15.75" customHeight="1" x14ac:dyDescent="0.25"/>
    <row r="91696" ht="15.75" customHeight="1" x14ac:dyDescent="0.25"/>
    <row r="91697" ht="15.75" customHeight="1" x14ac:dyDescent="0.25"/>
    <row r="91698" ht="15.75" customHeight="1" x14ac:dyDescent="0.25"/>
    <row r="91699" ht="15.75" customHeight="1" x14ac:dyDescent="0.25"/>
    <row r="91700" ht="15.75" customHeight="1" x14ac:dyDescent="0.25"/>
    <row r="91701" ht="15.75" customHeight="1" x14ac:dyDescent="0.25"/>
    <row r="91702" ht="15.75" customHeight="1" x14ac:dyDescent="0.25"/>
    <row r="91703" ht="15.75" customHeight="1" x14ac:dyDescent="0.25"/>
    <row r="91704" ht="15.75" customHeight="1" x14ac:dyDescent="0.25"/>
    <row r="91705" ht="15.75" customHeight="1" x14ac:dyDescent="0.25"/>
    <row r="91706" ht="15.75" customHeight="1" x14ac:dyDescent="0.25"/>
    <row r="91707" ht="15.75" customHeight="1" x14ac:dyDescent="0.25"/>
    <row r="91708" ht="15.75" customHeight="1" x14ac:dyDescent="0.25"/>
    <row r="91709" ht="15.75" customHeight="1" x14ac:dyDescent="0.25"/>
    <row r="91710" ht="15.75" customHeight="1" x14ac:dyDescent="0.25"/>
    <row r="91711" ht="15.75" customHeight="1" x14ac:dyDescent="0.25"/>
    <row r="91712" ht="15.75" customHeight="1" x14ac:dyDescent="0.25"/>
    <row r="91713" ht="15.75" customHeight="1" x14ac:dyDescent="0.25"/>
    <row r="91714" ht="15.75" customHeight="1" x14ac:dyDescent="0.25"/>
    <row r="91715" ht="15.75" customHeight="1" x14ac:dyDescent="0.25"/>
    <row r="91716" ht="15.75" customHeight="1" x14ac:dyDescent="0.25"/>
    <row r="91717" ht="15.75" customHeight="1" x14ac:dyDescent="0.25"/>
    <row r="91718" ht="15.75" customHeight="1" x14ac:dyDescent="0.25"/>
    <row r="91719" ht="15.75" customHeight="1" x14ac:dyDescent="0.25"/>
    <row r="91720" ht="15.75" customHeight="1" x14ac:dyDescent="0.25"/>
    <row r="91721" ht="15.75" customHeight="1" x14ac:dyDescent="0.25"/>
    <row r="91722" ht="15.75" customHeight="1" x14ac:dyDescent="0.25"/>
    <row r="91723" ht="15.75" customHeight="1" x14ac:dyDescent="0.25"/>
    <row r="91724" ht="15.75" customHeight="1" x14ac:dyDescent="0.25"/>
    <row r="91725" ht="15.75" customHeight="1" x14ac:dyDescent="0.25"/>
    <row r="91726" ht="15.75" customHeight="1" x14ac:dyDescent="0.25"/>
    <row r="91727" ht="15.75" customHeight="1" x14ac:dyDescent="0.25"/>
    <row r="91728" ht="15.75" customHeight="1" x14ac:dyDescent="0.25"/>
    <row r="91729" ht="15.75" customHeight="1" x14ac:dyDescent="0.25"/>
    <row r="91730" ht="15.75" customHeight="1" x14ac:dyDescent="0.25"/>
    <row r="91731" ht="15.75" customHeight="1" x14ac:dyDescent="0.25"/>
    <row r="91732" ht="15.75" customHeight="1" x14ac:dyDescent="0.25"/>
    <row r="91733" ht="15.75" customHeight="1" x14ac:dyDescent="0.25"/>
    <row r="91734" ht="15.75" customHeight="1" x14ac:dyDescent="0.25"/>
    <row r="91735" ht="15.75" customHeight="1" x14ac:dyDescent="0.25"/>
    <row r="91736" ht="15.75" customHeight="1" x14ac:dyDescent="0.25"/>
    <row r="91737" ht="15.75" customHeight="1" x14ac:dyDescent="0.25"/>
    <row r="91738" ht="15.75" customHeight="1" x14ac:dyDescent="0.25"/>
    <row r="91739" ht="15.75" customHeight="1" x14ac:dyDescent="0.25"/>
    <row r="91740" ht="15.75" customHeight="1" x14ac:dyDescent="0.25"/>
    <row r="91741" ht="15.75" customHeight="1" x14ac:dyDescent="0.25"/>
    <row r="91742" ht="15.75" customHeight="1" x14ac:dyDescent="0.25"/>
    <row r="91743" ht="15.75" customHeight="1" x14ac:dyDescent="0.25"/>
    <row r="91744" ht="15.75" customHeight="1" x14ac:dyDescent="0.25"/>
    <row r="91745" ht="15.75" customHeight="1" x14ac:dyDescent="0.25"/>
    <row r="91746" ht="15.75" customHeight="1" x14ac:dyDescent="0.25"/>
    <row r="91747" ht="15.75" customHeight="1" x14ac:dyDescent="0.25"/>
    <row r="91748" ht="15.75" customHeight="1" x14ac:dyDescent="0.25"/>
    <row r="91749" ht="15.75" customHeight="1" x14ac:dyDescent="0.25"/>
    <row r="91750" ht="15.75" customHeight="1" x14ac:dyDescent="0.25"/>
    <row r="91751" ht="15.75" customHeight="1" x14ac:dyDescent="0.25"/>
    <row r="91752" ht="15.75" customHeight="1" x14ac:dyDescent="0.25"/>
    <row r="91753" ht="15.75" customHeight="1" x14ac:dyDescent="0.25"/>
    <row r="91754" ht="15.75" customHeight="1" x14ac:dyDescent="0.25"/>
    <row r="91755" ht="15.75" customHeight="1" x14ac:dyDescent="0.25"/>
    <row r="91756" ht="15.75" customHeight="1" x14ac:dyDescent="0.25"/>
    <row r="91757" ht="15.75" customHeight="1" x14ac:dyDescent="0.25"/>
    <row r="91758" ht="15.75" customHeight="1" x14ac:dyDescent="0.25"/>
    <row r="91759" ht="15.75" customHeight="1" x14ac:dyDescent="0.25"/>
    <row r="91760" ht="15.75" customHeight="1" x14ac:dyDescent="0.25"/>
    <row r="91761" ht="15.75" customHeight="1" x14ac:dyDescent="0.25"/>
    <row r="91762" ht="15.75" customHeight="1" x14ac:dyDescent="0.25"/>
    <row r="91763" ht="15.75" customHeight="1" x14ac:dyDescent="0.25"/>
    <row r="91764" ht="15.75" customHeight="1" x14ac:dyDescent="0.25"/>
    <row r="91765" ht="15.75" customHeight="1" x14ac:dyDescent="0.25"/>
    <row r="91766" ht="15.75" customHeight="1" x14ac:dyDescent="0.25"/>
    <row r="91767" ht="15.75" customHeight="1" x14ac:dyDescent="0.25"/>
    <row r="91768" ht="15.75" customHeight="1" x14ac:dyDescent="0.25"/>
    <row r="91769" ht="15.75" customHeight="1" x14ac:dyDescent="0.25"/>
    <row r="91770" ht="15.75" customHeight="1" x14ac:dyDescent="0.25"/>
    <row r="91771" ht="15.75" customHeight="1" x14ac:dyDescent="0.25"/>
    <row r="91772" ht="15.75" customHeight="1" x14ac:dyDescent="0.25"/>
    <row r="91773" ht="15.75" customHeight="1" x14ac:dyDescent="0.25"/>
    <row r="91774" ht="15.75" customHeight="1" x14ac:dyDescent="0.25"/>
    <row r="91775" ht="15.75" customHeight="1" x14ac:dyDescent="0.25"/>
    <row r="91776" ht="15.75" customHeight="1" x14ac:dyDescent="0.25"/>
    <row r="91777" ht="15.75" customHeight="1" x14ac:dyDescent="0.25"/>
    <row r="91778" ht="15.75" customHeight="1" x14ac:dyDescent="0.25"/>
    <row r="91779" ht="15.75" customHeight="1" x14ac:dyDescent="0.25"/>
    <row r="91780" ht="15.75" customHeight="1" x14ac:dyDescent="0.25"/>
    <row r="91781" ht="15.75" customHeight="1" x14ac:dyDescent="0.25"/>
    <row r="91782" ht="15.75" customHeight="1" x14ac:dyDescent="0.25"/>
    <row r="91783" ht="15.75" customHeight="1" x14ac:dyDescent="0.25"/>
    <row r="91784" ht="15.75" customHeight="1" x14ac:dyDescent="0.25"/>
    <row r="91785" ht="15.75" customHeight="1" x14ac:dyDescent="0.25"/>
    <row r="91786" ht="15.75" customHeight="1" x14ac:dyDescent="0.25"/>
    <row r="91787" ht="15.75" customHeight="1" x14ac:dyDescent="0.25"/>
    <row r="91788" ht="15.75" customHeight="1" x14ac:dyDescent="0.25"/>
    <row r="91789" ht="15.75" customHeight="1" x14ac:dyDescent="0.25"/>
    <row r="91790" ht="15.75" customHeight="1" x14ac:dyDescent="0.25"/>
    <row r="91791" ht="15.75" customHeight="1" x14ac:dyDescent="0.25"/>
    <row r="91792" ht="15.75" customHeight="1" x14ac:dyDescent="0.25"/>
    <row r="91793" ht="15.75" customHeight="1" x14ac:dyDescent="0.25"/>
    <row r="91794" ht="15.75" customHeight="1" x14ac:dyDescent="0.25"/>
    <row r="91795" ht="15.75" customHeight="1" x14ac:dyDescent="0.25"/>
    <row r="91796" ht="15.75" customHeight="1" x14ac:dyDescent="0.25"/>
    <row r="91797" ht="15.75" customHeight="1" x14ac:dyDescent="0.25"/>
    <row r="91798" ht="15.75" customHeight="1" x14ac:dyDescent="0.25"/>
    <row r="91799" ht="15.75" customHeight="1" x14ac:dyDescent="0.25"/>
    <row r="91800" ht="15.75" customHeight="1" x14ac:dyDescent="0.25"/>
    <row r="91801" ht="15.75" customHeight="1" x14ac:dyDescent="0.25"/>
    <row r="91802" ht="15.75" customHeight="1" x14ac:dyDescent="0.25"/>
    <row r="91803" ht="15.75" customHeight="1" x14ac:dyDescent="0.25"/>
    <row r="91804" ht="15.75" customHeight="1" x14ac:dyDescent="0.25"/>
    <row r="91805" ht="15.75" customHeight="1" x14ac:dyDescent="0.25"/>
    <row r="91806" ht="15.75" customHeight="1" x14ac:dyDescent="0.25"/>
    <row r="91807" ht="15.75" customHeight="1" x14ac:dyDescent="0.25"/>
    <row r="91808" ht="15.75" customHeight="1" x14ac:dyDescent="0.25"/>
    <row r="91809" ht="15.75" customHeight="1" x14ac:dyDescent="0.25"/>
    <row r="91810" ht="15.75" customHeight="1" x14ac:dyDescent="0.25"/>
    <row r="91811" ht="15.75" customHeight="1" x14ac:dyDescent="0.25"/>
    <row r="91812" ht="15.75" customHeight="1" x14ac:dyDescent="0.25"/>
    <row r="91813" ht="15.75" customHeight="1" x14ac:dyDescent="0.25"/>
    <row r="91814" ht="15.75" customHeight="1" x14ac:dyDescent="0.25"/>
    <row r="91815" ht="15.75" customHeight="1" x14ac:dyDescent="0.25"/>
    <row r="91816" ht="15.75" customHeight="1" x14ac:dyDescent="0.25"/>
    <row r="91817" ht="15.75" customHeight="1" x14ac:dyDescent="0.25"/>
    <row r="91818" ht="15.75" customHeight="1" x14ac:dyDescent="0.25"/>
    <row r="91819" ht="15.75" customHeight="1" x14ac:dyDescent="0.25"/>
    <row r="91820" ht="15.75" customHeight="1" x14ac:dyDescent="0.25"/>
    <row r="91821" ht="15.75" customHeight="1" x14ac:dyDescent="0.25"/>
    <row r="91822" ht="15.75" customHeight="1" x14ac:dyDescent="0.25"/>
    <row r="91823" ht="15.75" customHeight="1" x14ac:dyDescent="0.25"/>
    <row r="91824" ht="15.75" customHeight="1" x14ac:dyDescent="0.25"/>
    <row r="91825" ht="15.75" customHeight="1" x14ac:dyDescent="0.25"/>
    <row r="91826" ht="15.75" customHeight="1" x14ac:dyDescent="0.25"/>
    <row r="91827" ht="15.75" customHeight="1" x14ac:dyDescent="0.25"/>
    <row r="91828" ht="15.75" customHeight="1" x14ac:dyDescent="0.25"/>
    <row r="91829" ht="15.75" customHeight="1" x14ac:dyDescent="0.25"/>
    <row r="91830" ht="15.75" customHeight="1" x14ac:dyDescent="0.25"/>
    <row r="91831" ht="15.75" customHeight="1" x14ac:dyDescent="0.25"/>
    <row r="91832" ht="15.75" customHeight="1" x14ac:dyDescent="0.25"/>
    <row r="91833" ht="15.75" customHeight="1" x14ac:dyDescent="0.25"/>
    <row r="91834" ht="15.75" customHeight="1" x14ac:dyDescent="0.25"/>
    <row r="91835" ht="15.75" customHeight="1" x14ac:dyDescent="0.25"/>
    <row r="91836" ht="15.75" customHeight="1" x14ac:dyDescent="0.25"/>
    <row r="91837" ht="15.75" customHeight="1" x14ac:dyDescent="0.25"/>
    <row r="91838" ht="15.75" customHeight="1" x14ac:dyDescent="0.25"/>
    <row r="91839" ht="15.75" customHeight="1" x14ac:dyDescent="0.25"/>
    <row r="91840" ht="15.75" customHeight="1" x14ac:dyDescent="0.25"/>
    <row r="91841" ht="15.75" customHeight="1" x14ac:dyDescent="0.25"/>
    <row r="91842" ht="15.75" customHeight="1" x14ac:dyDescent="0.25"/>
    <row r="91843" ht="15.75" customHeight="1" x14ac:dyDescent="0.25"/>
    <row r="91844" ht="15.75" customHeight="1" x14ac:dyDescent="0.25"/>
    <row r="91845" ht="15.75" customHeight="1" x14ac:dyDescent="0.25"/>
    <row r="91846" ht="15.75" customHeight="1" x14ac:dyDescent="0.25"/>
    <row r="91847" ht="15.75" customHeight="1" x14ac:dyDescent="0.25"/>
    <row r="91848" ht="15.75" customHeight="1" x14ac:dyDescent="0.25"/>
    <row r="91849" ht="15.75" customHeight="1" x14ac:dyDescent="0.25"/>
    <row r="91850" ht="15.75" customHeight="1" x14ac:dyDescent="0.25"/>
    <row r="91851" ht="15.75" customHeight="1" x14ac:dyDescent="0.25"/>
    <row r="91852" ht="15.75" customHeight="1" x14ac:dyDescent="0.25"/>
    <row r="91853" ht="15.75" customHeight="1" x14ac:dyDescent="0.25"/>
    <row r="91854" ht="15.75" customHeight="1" x14ac:dyDescent="0.25"/>
    <row r="91855" ht="15.75" customHeight="1" x14ac:dyDescent="0.25"/>
    <row r="91856" ht="15.75" customHeight="1" x14ac:dyDescent="0.25"/>
    <row r="91857" ht="15.75" customHeight="1" x14ac:dyDescent="0.25"/>
    <row r="91858" ht="15.75" customHeight="1" x14ac:dyDescent="0.25"/>
    <row r="91859" ht="15.75" customHeight="1" x14ac:dyDescent="0.25"/>
    <row r="91860" ht="15.75" customHeight="1" x14ac:dyDescent="0.25"/>
    <row r="91861" ht="15.75" customHeight="1" x14ac:dyDescent="0.25"/>
    <row r="91862" ht="15.75" customHeight="1" x14ac:dyDescent="0.25"/>
    <row r="91863" ht="15.75" customHeight="1" x14ac:dyDescent="0.25"/>
    <row r="91864" ht="15.75" customHeight="1" x14ac:dyDescent="0.25"/>
    <row r="91865" ht="15.75" customHeight="1" x14ac:dyDescent="0.25"/>
    <row r="91866" ht="15.75" customHeight="1" x14ac:dyDescent="0.25"/>
    <row r="91867" ht="15.75" customHeight="1" x14ac:dyDescent="0.25"/>
    <row r="91868" ht="15.75" customHeight="1" x14ac:dyDescent="0.25"/>
    <row r="91869" ht="15.75" customHeight="1" x14ac:dyDescent="0.25"/>
    <row r="91870" ht="15.75" customHeight="1" x14ac:dyDescent="0.25"/>
    <row r="91871" ht="15.75" customHeight="1" x14ac:dyDescent="0.25"/>
    <row r="91872" ht="15.75" customHeight="1" x14ac:dyDescent="0.25"/>
    <row r="91873" ht="15.75" customHeight="1" x14ac:dyDescent="0.25"/>
    <row r="91874" ht="15.75" customHeight="1" x14ac:dyDescent="0.25"/>
    <row r="91875" ht="15.75" customHeight="1" x14ac:dyDescent="0.25"/>
    <row r="91876" ht="15.75" customHeight="1" x14ac:dyDescent="0.25"/>
    <row r="91877" ht="15.75" customHeight="1" x14ac:dyDescent="0.25"/>
    <row r="91878" ht="15.75" customHeight="1" x14ac:dyDescent="0.25"/>
    <row r="91879" ht="15.75" customHeight="1" x14ac:dyDescent="0.25"/>
    <row r="91880" ht="15.75" customHeight="1" x14ac:dyDescent="0.25"/>
    <row r="91881" ht="15.75" customHeight="1" x14ac:dyDescent="0.25"/>
    <row r="91882" ht="15.75" customHeight="1" x14ac:dyDescent="0.25"/>
    <row r="91883" ht="15.75" customHeight="1" x14ac:dyDescent="0.25"/>
    <row r="91884" ht="15.75" customHeight="1" x14ac:dyDescent="0.25"/>
    <row r="91885" ht="15.75" customHeight="1" x14ac:dyDescent="0.25"/>
    <row r="91886" ht="15.75" customHeight="1" x14ac:dyDescent="0.25"/>
    <row r="91887" ht="15.75" customHeight="1" x14ac:dyDescent="0.25"/>
    <row r="91888" ht="15.75" customHeight="1" x14ac:dyDescent="0.25"/>
    <row r="91889" ht="15.75" customHeight="1" x14ac:dyDescent="0.25"/>
    <row r="91890" ht="15.75" customHeight="1" x14ac:dyDescent="0.25"/>
    <row r="91891" ht="15.75" customHeight="1" x14ac:dyDescent="0.25"/>
    <row r="91892" ht="15.75" customHeight="1" x14ac:dyDescent="0.25"/>
    <row r="91893" ht="15.75" customHeight="1" x14ac:dyDescent="0.25"/>
    <row r="91894" ht="15.75" customHeight="1" x14ac:dyDescent="0.25"/>
    <row r="91895" ht="15.75" customHeight="1" x14ac:dyDescent="0.25"/>
    <row r="91896" ht="15.75" customHeight="1" x14ac:dyDescent="0.25"/>
    <row r="91897" ht="15.75" customHeight="1" x14ac:dyDescent="0.25"/>
    <row r="91898" ht="15.75" customHeight="1" x14ac:dyDescent="0.25"/>
    <row r="91899" ht="15.75" customHeight="1" x14ac:dyDescent="0.25"/>
    <row r="91900" ht="15.75" customHeight="1" x14ac:dyDescent="0.25"/>
    <row r="91901" ht="15.75" customHeight="1" x14ac:dyDescent="0.25"/>
    <row r="91902" ht="15.75" customHeight="1" x14ac:dyDescent="0.25"/>
    <row r="91903" ht="15.75" customHeight="1" x14ac:dyDescent="0.25"/>
    <row r="91904" ht="15.75" customHeight="1" x14ac:dyDescent="0.25"/>
    <row r="91905" ht="15.75" customHeight="1" x14ac:dyDescent="0.25"/>
    <row r="91906" ht="15.75" customHeight="1" x14ac:dyDescent="0.25"/>
    <row r="91907" ht="15.75" customHeight="1" x14ac:dyDescent="0.25"/>
    <row r="91908" ht="15.75" customHeight="1" x14ac:dyDescent="0.25"/>
    <row r="91909" ht="15.75" customHeight="1" x14ac:dyDescent="0.25"/>
    <row r="91910" ht="15.75" customHeight="1" x14ac:dyDescent="0.25"/>
    <row r="91911" ht="15.75" customHeight="1" x14ac:dyDescent="0.25"/>
    <row r="91912" ht="15.75" customHeight="1" x14ac:dyDescent="0.25"/>
    <row r="91913" ht="15.75" customHeight="1" x14ac:dyDescent="0.25"/>
    <row r="91914" ht="15.75" customHeight="1" x14ac:dyDescent="0.25"/>
    <row r="91915" ht="15.75" customHeight="1" x14ac:dyDescent="0.25"/>
    <row r="91916" ht="15.75" customHeight="1" x14ac:dyDescent="0.25"/>
    <row r="91917" ht="15.75" customHeight="1" x14ac:dyDescent="0.25"/>
    <row r="91918" ht="15.75" customHeight="1" x14ac:dyDescent="0.25"/>
    <row r="91919" ht="15.75" customHeight="1" x14ac:dyDescent="0.25"/>
    <row r="91920" ht="15.75" customHeight="1" x14ac:dyDescent="0.25"/>
    <row r="91921" ht="15.75" customHeight="1" x14ac:dyDescent="0.25"/>
    <row r="91922" ht="15.75" customHeight="1" x14ac:dyDescent="0.25"/>
    <row r="91923" ht="15.75" customHeight="1" x14ac:dyDescent="0.25"/>
    <row r="91924" ht="15.75" customHeight="1" x14ac:dyDescent="0.25"/>
    <row r="91925" ht="15.75" customHeight="1" x14ac:dyDescent="0.25"/>
    <row r="91926" ht="15.75" customHeight="1" x14ac:dyDescent="0.25"/>
    <row r="91927" ht="15.75" customHeight="1" x14ac:dyDescent="0.25"/>
    <row r="91928" ht="15.75" customHeight="1" x14ac:dyDescent="0.25"/>
    <row r="91929" ht="15.75" customHeight="1" x14ac:dyDescent="0.25"/>
    <row r="91930" ht="15.75" customHeight="1" x14ac:dyDescent="0.25"/>
    <row r="91931" ht="15.75" customHeight="1" x14ac:dyDescent="0.25"/>
    <row r="91932" ht="15.75" customHeight="1" x14ac:dyDescent="0.25"/>
    <row r="91933" ht="15.75" customHeight="1" x14ac:dyDescent="0.25"/>
    <row r="91934" ht="15.75" customHeight="1" x14ac:dyDescent="0.25"/>
    <row r="91935" ht="15.75" customHeight="1" x14ac:dyDescent="0.25"/>
    <row r="91936" ht="15.75" customHeight="1" x14ac:dyDescent="0.25"/>
    <row r="91937" ht="15.75" customHeight="1" x14ac:dyDescent="0.25"/>
    <row r="91938" ht="15.75" customHeight="1" x14ac:dyDescent="0.25"/>
    <row r="91939" ht="15.75" customHeight="1" x14ac:dyDescent="0.25"/>
    <row r="91940" ht="15.75" customHeight="1" x14ac:dyDescent="0.25"/>
    <row r="91941" ht="15.75" customHeight="1" x14ac:dyDescent="0.25"/>
    <row r="91942" ht="15.75" customHeight="1" x14ac:dyDescent="0.25"/>
    <row r="91943" ht="15.75" customHeight="1" x14ac:dyDescent="0.25"/>
    <row r="91944" ht="15.75" customHeight="1" x14ac:dyDescent="0.25"/>
    <row r="91945" ht="15.75" customHeight="1" x14ac:dyDescent="0.25"/>
    <row r="91946" ht="15.75" customHeight="1" x14ac:dyDescent="0.25"/>
    <row r="91947" ht="15.75" customHeight="1" x14ac:dyDescent="0.25"/>
    <row r="91948" ht="15.75" customHeight="1" x14ac:dyDescent="0.25"/>
    <row r="91949" ht="15.75" customHeight="1" x14ac:dyDescent="0.25"/>
    <row r="91950" ht="15.75" customHeight="1" x14ac:dyDescent="0.25"/>
    <row r="91951" ht="15.75" customHeight="1" x14ac:dyDescent="0.25"/>
    <row r="91952" ht="15.75" customHeight="1" x14ac:dyDescent="0.25"/>
    <row r="91953" ht="15.75" customHeight="1" x14ac:dyDescent="0.25"/>
    <row r="91954" ht="15.75" customHeight="1" x14ac:dyDescent="0.25"/>
    <row r="91955" ht="15.75" customHeight="1" x14ac:dyDescent="0.25"/>
    <row r="91956" ht="15.75" customHeight="1" x14ac:dyDescent="0.25"/>
    <row r="91957" ht="15.75" customHeight="1" x14ac:dyDescent="0.25"/>
    <row r="91958" ht="15.75" customHeight="1" x14ac:dyDescent="0.25"/>
    <row r="91959" ht="15.75" customHeight="1" x14ac:dyDescent="0.25"/>
    <row r="91960" ht="15.75" customHeight="1" x14ac:dyDescent="0.25"/>
    <row r="91961" ht="15.75" customHeight="1" x14ac:dyDescent="0.25"/>
    <row r="91962" ht="15.75" customHeight="1" x14ac:dyDescent="0.25"/>
    <row r="91963" ht="15.75" customHeight="1" x14ac:dyDescent="0.25"/>
    <row r="91964" ht="15.75" customHeight="1" x14ac:dyDescent="0.25"/>
    <row r="91965" ht="15.75" customHeight="1" x14ac:dyDescent="0.25"/>
    <row r="91966" ht="15.75" customHeight="1" x14ac:dyDescent="0.25"/>
    <row r="91967" ht="15.75" customHeight="1" x14ac:dyDescent="0.25"/>
    <row r="91968" ht="15.75" customHeight="1" x14ac:dyDescent="0.25"/>
    <row r="91969" ht="15.75" customHeight="1" x14ac:dyDescent="0.25"/>
    <row r="91970" ht="15.75" customHeight="1" x14ac:dyDescent="0.25"/>
    <row r="91971" ht="15.75" customHeight="1" x14ac:dyDescent="0.25"/>
    <row r="91972" ht="15.75" customHeight="1" x14ac:dyDescent="0.25"/>
    <row r="91973" ht="15.75" customHeight="1" x14ac:dyDescent="0.25"/>
    <row r="91974" ht="15.75" customHeight="1" x14ac:dyDescent="0.25"/>
    <row r="91975" ht="15.75" customHeight="1" x14ac:dyDescent="0.25"/>
    <row r="91976" ht="15.75" customHeight="1" x14ac:dyDescent="0.25"/>
    <row r="91977" ht="15.75" customHeight="1" x14ac:dyDescent="0.25"/>
    <row r="91978" ht="15.75" customHeight="1" x14ac:dyDescent="0.25"/>
    <row r="91979" ht="15.75" customHeight="1" x14ac:dyDescent="0.25"/>
    <row r="91980" ht="15.75" customHeight="1" x14ac:dyDescent="0.25"/>
    <row r="91981" ht="15.75" customHeight="1" x14ac:dyDescent="0.25"/>
    <row r="91982" ht="15.75" customHeight="1" x14ac:dyDescent="0.25"/>
    <row r="91983" ht="15.75" customHeight="1" x14ac:dyDescent="0.25"/>
    <row r="91984" ht="15.75" customHeight="1" x14ac:dyDescent="0.25"/>
    <row r="91985" ht="15.75" customHeight="1" x14ac:dyDescent="0.25"/>
    <row r="91986" ht="15.75" customHeight="1" x14ac:dyDescent="0.25"/>
    <row r="91987" ht="15.75" customHeight="1" x14ac:dyDescent="0.25"/>
    <row r="91988" ht="15.75" customHeight="1" x14ac:dyDescent="0.25"/>
    <row r="91989" ht="15.75" customHeight="1" x14ac:dyDescent="0.25"/>
    <row r="91990" ht="15.75" customHeight="1" x14ac:dyDescent="0.25"/>
    <row r="91991" ht="15.75" customHeight="1" x14ac:dyDescent="0.25"/>
    <row r="91992" ht="15.75" customHeight="1" x14ac:dyDescent="0.25"/>
    <row r="91993" ht="15.75" customHeight="1" x14ac:dyDescent="0.25"/>
    <row r="91994" ht="15.75" customHeight="1" x14ac:dyDescent="0.25"/>
    <row r="91995" ht="15.75" customHeight="1" x14ac:dyDescent="0.25"/>
    <row r="91996" ht="15.75" customHeight="1" x14ac:dyDescent="0.25"/>
    <row r="91997" ht="15.75" customHeight="1" x14ac:dyDescent="0.25"/>
    <row r="91998" ht="15.75" customHeight="1" x14ac:dyDescent="0.25"/>
    <row r="91999" ht="15.75" customHeight="1" x14ac:dyDescent="0.25"/>
    <row r="92000" ht="15.75" customHeight="1" x14ac:dyDescent="0.25"/>
    <row r="92001" ht="15.75" customHeight="1" x14ac:dyDescent="0.25"/>
    <row r="92002" ht="15.75" customHeight="1" x14ac:dyDescent="0.25"/>
    <row r="92003" ht="15.75" customHeight="1" x14ac:dyDescent="0.25"/>
    <row r="92004" ht="15.75" customHeight="1" x14ac:dyDescent="0.25"/>
    <row r="92005" ht="15.75" customHeight="1" x14ac:dyDescent="0.25"/>
    <row r="92006" ht="15.75" customHeight="1" x14ac:dyDescent="0.25"/>
    <row r="92007" ht="15.75" customHeight="1" x14ac:dyDescent="0.25"/>
    <row r="92008" ht="15.75" customHeight="1" x14ac:dyDescent="0.25"/>
    <row r="92009" ht="15.75" customHeight="1" x14ac:dyDescent="0.25"/>
    <row r="92010" ht="15.75" customHeight="1" x14ac:dyDescent="0.25"/>
    <row r="92011" ht="15.75" customHeight="1" x14ac:dyDescent="0.25"/>
    <row r="92012" ht="15.75" customHeight="1" x14ac:dyDescent="0.25"/>
    <row r="92013" ht="15.75" customHeight="1" x14ac:dyDescent="0.25"/>
    <row r="92014" ht="15.75" customHeight="1" x14ac:dyDescent="0.25"/>
    <row r="92015" ht="15.75" customHeight="1" x14ac:dyDescent="0.25"/>
    <row r="92016" ht="15.75" customHeight="1" x14ac:dyDescent="0.25"/>
    <row r="92017" ht="15.75" customHeight="1" x14ac:dyDescent="0.25"/>
    <row r="92018" ht="15.75" customHeight="1" x14ac:dyDescent="0.25"/>
    <row r="92019" ht="15.75" customHeight="1" x14ac:dyDescent="0.25"/>
    <row r="92020" ht="15.75" customHeight="1" x14ac:dyDescent="0.25"/>
    <row r="92021" ht="15.75" customHeight="1" x14ac:dyDescent="0.25"/>
    <row r="92022" ht="15.75" customHeight="1" x14ac:dyDescent="0.25"/>
    <row r="92023" ht="15.75" customHeight="1" x14ac:dyDescent="0.25"/>
    <row r="92024" ht="15.75" customHeight="1" x14ac:dyDescent="0.25"/>
    <row r="92025" ht="15.75" customHeight="1" x14ac:dyDescent="0.25"/>
    <row r="92026" ht="15.75" customHeight="1" x14ac:dyDescent="0.25"/>
    <row r="92027" ht="15.75" customHeight="1" x14ac:dyDescent="0.25"/>
    <row r="92028" ht="15.75" customHeight="1" x14ac:dyDescent="0.25"/>
    <row r="92029" ht="15.75" customHeight="1" x14ac:dyDescent="0.25"/>
    <row r="92030" ht="15.75" customHeight="1" x14ac:dyDescent="0.25"/>
    <row r="92031" ht="15.75" customHeight="1" x14ac:dyDescent="0.25"/>
    <row r="92032" ht="15.75" customHeight="1" x14ac:dyDescent="0.25"/>
    <row r="92033" ht="15.75" customHeight="1" x14ac:dyDescent="0.25"/>
    <row r="92034" ht="15.75" customHeight="1" x14ac:dyDescent="0.25"/>
    <row r="92035" ht="15.75" customHeight="1" x14ac:dyDescent="0.25"/>
    <row r="92036" ht="15.75" customHeight="1" x14ac:dyDescent="0.25"/>
    <row r="92037" ht="15.75" customHeight="1" x14ac:dyDescent="0.25"/>
    <row r="92038" ht="15.75" customHeight="1" x14ac:dyDescent="0.25"/>
    <row r="92039" ht="15.75" customHeight="1" x14ac:dyDescent="0.25"/>
    <row r="92040" ht="15.75" customHeight="1" x14ac:dyDescent="0.25"/>
    <row r="92041" ht="15.75" customHeight="1" x14ac:dyDescent="0.25"/>
    <row r="92042" ht="15.75" customHeight="1" x14ac:dyDescent="0.25"/>
    <row r="92043" ht="15.75" customHeight="1" x14ac:dyDescent="0.25"/>
    <row r="92044" ht="15.75" customHeight="1" x14ac:dyDescent="0.25"/>
    <row r="92045" ht="15.75" customHeight="1" x14ac:dyDescent="0.25"/>
    <row r="92046" ht="15.75" customHeight="1" x14ac:dyDescent="0.25"/>
    <row r="92047" ht="15.75" customHeight="1" x14ac:dyDescent="0.25"/>
    <row r="92048" ht="15.75" customHeight="1" x14ac:dyDescent="0.25"/>
    <row r="92049" ht="15.75" customHeight="1" x14ac:dyDescent="0.25"/>
    <row r="92050" ht="15.75" customHeight="1" x14ac:dyDescent="0.25"/>
    <row r="92051" ht="15.75" customHeight="1" x14ac:dyDescent="0.25"/>
    <row r="92052" ht="15.75" customHeight="1" x14ac:dyDescent="0.25"/>
    <row r="92053" ht="15.75" customHeight="1" x14ac:dyDescent="0.25"/>
    <row r="92054" ht="15.75" customHeight="1" x14ac:dyDescent="0.25"/>
    <row r="92055" ht="15.75" customHeight="1" x14ac:dyDescent="0.25"/>
    <row r="92056" ht="15.75" customHeight="1" x14ac:dyDescent="0.25"/>
    <row r="92057" ht="15.75" customHeight="1" x14ac:dyDescent="0.25"/>
    <row r="92058" ht="15.75" customHeight="1" x14ac:dyDescent="0.25"/>
    <row r="92059" ht="15.75" customHeight="1" x14ac:dyDescent="0.25"/>
    <row r="92060" ht="15.75" customHeight="1" x14ac:dyDescent="0.25"/>
    <row r="92061" ht="15.75" customHeight="1" x14ac:dyDescent="0.25"/>
    <row r="92062" ht="15.75" customHeight="1" x14ac:dyDescent="0.25"/>
    <row r="92063" ht="15.75" customHeight="1" x14ac:dyDescent="0.25"/>
    <row r="92064" ht="15.75" customHeight="1" x14ac:dyDescent="0.25"/>
    <row r="92065" ht="15.75" customHeight="1" x14ac:dyDescent="0.25"/>
    <row r="92066" ht="15.75" customHeight="1" x14ac:dyDescent="0.25"/>
    <row r="92067" ht="15.75" customHeight="1" x14ac:dyDescent="0.25"/>
    <row r="92068" ht="15.75" customHeight="1" x14ac:dyDescent="0.25"/>
    <row r="92069" ht="15.75" customHeight="1" x14ac:dyDescent="0.25"/>
    <row r="92070" ht="15.75" customHeight="1" x14ac:dyDescent="0.25"/>
    <row r="92071" ht="15.75" customHeight="1" x14ac:dyDescent="0.25"/>
    <row r="92072" ht="15.75" customHeight="1" x14ac:dyDescent="0.25"/>
    <row r="92073" ht="15.75" customHeight="1" x14ac:dyDescent="0.25"/>
    <row r="92074" ht="15.75" customHeight="1" x14ac:dyDescent="0.25"/>
    <row r="92075" ht="15.75" customHeight="1" x14ac:dyDescent="0.25"/>
    <row r="92076" ht="15.75" customHeight="1" x14ac:dyDescent="0.25"/>
    <row r="92077" ht="15.75" customHeight="1" x14ac:dyDescent="0.25"/>
    <row r="92078" ht="15.75" customHeight="1" x14ac:dyDescent="0.25"/>
    <row r="92079" ht="15.75" customHeight="1" x14ac:dyDescent="0.25"/>
    <row r="92080" ht="15.75" customHeight="1" x14ac:dyDescent="0.25"/>
    <row r="92081" ht="15.75" customHeight="1" x14ac:dyDescent="0.25"/>
    <row r="92082" ht="15.75" customHeight="1" x14ac:dyDescent="0.25"/>
    <row r="92083" ht="15.75" customHeight="1" x14ac:dyDescent="0.25"/>
    <row r="92084" ht="15.75" customHeight="1" x14ac:dyDescent="0.25"/>
    <row r="92085" ht="15.75" customHeight="1" x14ac:dyDescent="0.25"/>
    <row r="92086" ht="15.75" customHeight="1" x14ac:dyDescent="0.25"/>
    <row r="92087" ht="15.75" customHeight="1" x14ac:dyDescent="0.25"/>
    <row r="92088" ht="15.75" customHeight="1" x14ac:dyDescent="0.25"/>
    <row r="92089" ht="15.75" customHeight="1" x14ac:dyDescent="0.25"/>
    <row r="92090" ht="15.75" customHeight="1" x14ac:dyDescent="0.25"/>
    <row r="92091" ht="15.75" customHeight="1" x14ac:dyDescent="0.25"/>
    <row r="92092" ht="15.75" customHeight="1" x14ac:dyDescent="0.25"/>
    <row r="92093" ht="15.75" customHeight="1" x14ac:dyDescent="0.25"/>
    <row r="92094" ht="15.75" customHeight="1" x14ac:dyDescent="0.25"/>
    <row r="92095" ht="15.75" customHeight="1" x14ac:dyDescent="0.25"/>
    <row r="92096" ht="15.75" customHeight="1" x14ac:dyDescent="0.25"/>
    <row r="92097" ht="15.75" customHeight="1" x14ac:dyDescent="0.25"/>
    <row r="92098" ht="15.75" customHeight="1" x14ac:dyDescent="0.25"/>
    <row r="92099" ht="15.75" customHeight="1" x14ac:dyDescent="0.25"/>
    <row r="92100" ht="15.75" customHeight="1" x14ac:dyDescent="0.25"/>
    <row r="92101" ht="15.75" customHeight="1" x14ac:dyDescent="0.25"/>
    <row r="92102" ht="15.75" customHeight="1" x14ac:dyDescent="0.25"/>
    <row r="92103" ht="15.75" customHeight="1" x14ac:dyDescent="0.25"/>
    <row r="92104" ht="15.75" customHeight="1" x14ac:dyDescent="0.25"/>
    <row r="92105" ht="15.75" customHeight="1" x14ac:dyDescent="0.25"/>
    <row r="92106" ht="15.75" customHeight="1" x14ac:dyDescent="0.25"/>
    <row r="92107" ht="15.75" customHeight="1" x14ac:dyDescent="0.25"/>
    <row r="92108" ht="15.75" customHeight="1" x14ac:dyDescent="0.25"/>
    <row r="92109" ht="15.75" customHeight="1" x14ac:dyDescent="0.25"/>
    <row r="92110" ht="15.75" customHeight="1" x14ac:dyDescent="0.25"/>
    <row r="92111" ht="15.75" customHeight="1" x14ac:dyDescent="0.25"/>
    <row r="92112" ht="15.75" customHeight="1" x14ac:dyDescent="0.25"/>
    <row r="92113" ht="15.75" customHeight="1" x14ac:dyDescent="0.25"/>
    <row r="92114" ht="15.75" customHeight="1" x14ac:dyDescent="0.25"/>
    <row r="92115" ht="15.75" customHeight="1" x14ac:dyDescent="0.25"/>
    <row r="92116" ht="15.75" customHeight="1" x14ac:dyDescent="0.25"/>
    <row r="92117" ht="15.75" customHeight="1" x14ac:dyDescent="0.25"/>
    <row r="92118" ht="15.75" customHeight="1" x14ac:dyDescent="0.25"/>
    <row r="92119" ht="15.75" customHeight="1" x14ac:dyDescent="0.25"/>
    <row r="92120" ht="15.75" customHeight="1" x14ac:dyDescent="0.25"/>
    <row r="92121" ht="15.75" customHeight="1" x14ac:dyDescent="0.25"/>
    <row r="92122" ht="15.75" customHeight="1" x14ac:dyDescent="0.25"/>
    <row r="92123" ht="15.75" customHeight="1" x14ac:dyDescent="0.25"/>
    <row r="92124" ht="15.75" customHeight="1" x14ac:dyDescent="0.25"/>
    <row r="92125" ht="15.75" customHeight="1" x14ac:dyDescent="0.25"/>
    <row r="92126" ht="15.75" customHeight="1" x14ac:dyDescent="0.25"/>
    <row r="92127" ht="15.75" customHeight="1" x14ac:dyDescent="0.25"/>
    <row r="92128" ht="15.75" customHeight="1" x14ac:dyDescent="0.25"/>
    <row r="92129" ht="15.75" customHeight="1" x14ac:dyDescent="0.25"/>
    <row r="92130" ht="15.75" customHeight="1" x14ac:dyDescent="0.25"/>
    <row r="92131" ht="15.75" customHeight="1" x14ac:dyDescent="0.25"/>
    <row r="92132" ht="15.75" customHeight="1" x14ac:dyDescent="0.25"/>
    <row r="92133" ht="15.75" customHeight="1" x14ac:dyDescent="0.25"/>
    <row r="92134" ht="15.75" customHeight="1" x14ac:dyDescent="0.25"/>
    <row r="92135" ht="15.75" customHeight="1" x14ac:dyDescent="0.25"/>
    <row r="92136" ht="15.75" customHeight="1" x14ac:dyDescent="0.25"/>
    <row r="92137" ht="15.75" customHeight="1" x14ac:dyDescent="0.25"/>
    <row r="92138" ht="15.75" customHeight="1" x14ac:dyDescent="0.25"/>
    <row r="92139" ht="15.75" customHeight="1" x14ac:dyDescent="0.25"/>
    <row r="92140" ht="15.75" customHeight="1" x14ac:dyDescent="0.25"/>
    <row r="92141" ht="15.75" customHeight="1" x14ac:dyDescent="0.25"/>
    <row r="92142" ht="15.75" customHeight="1" x14ac:dyDescent="0.25"/>
    <row r="92143" ht="15.75" customHeight="1" x14ac:dyDescent="0.25"/>
    <row r="92144" ht="15.75" customHeight="1" x14ac:dyDescent="0.25"/>
    <row r="92145" ht="15.75" customHeight="1" x14ac:dyDescent="0.25"/>
    <row r="92146" ht="15.75" customHeight="1" x14ac:dyDescent="0.25"/>
    <row r="92147" ht="15.75" customHeight="1" x14ac:dyDescent="0.25"/>
    <row r="92148" ht="15.75" customHeight="1" x14ac:dyDescent="0.25"/>
    <row r="92149" ht="15.75" customHeight="1" x14ac:dyDescent="0.25"/>
    <row r="92150" ht="15.75" customHeight="1" x14ac:dyDescent="0.25"/>
    <row r="92151" ht="15.75" customHeight="1" x14ac:dyDescent="0.25"/>
    <row r="92152" ht="15.75" customHeight="1" x14ac:dyDescent="0.25"/>
    <row r="92153" ht="15.75" customHeight="1" x14ac:dyDescent="0.25"/>
    <row r="92154" ht="15.75" customHeight="1" x14ac:dyDescent="0.25"/>
    <row r="92155" ht="15.75" customHeight="1" x14ac:dyDescent="0.25"/>
    <row r="92156" ht="15.75" customHeight="1" x14ac:dyDescent="0.25"/>
    <row r="92157" ht="15.75" customHeight="1" x14ac:dyDescent="0.25"/>
    <row r="92158" ht="15.75" customHeight="1" x14ac:dyDescent="0.25"/>
    <row r="92159" ht="15.75" customHeight="1" x14ac:dyDescent="0.25"/>
    <row r="92160" ht="15.75" customHeight="1" x14ac:dyDescent="0.25"/>
    <row r="92161" ht="15.75" customHeight="1" x14ac:dyDescent="0.25"/>
    <row r="92162" ht="15.75" customHeight="1" x14ac:dyDescent="0.25"/>
    <row r="92163" ht="15.75" customHeight="1" x14ac:dyDescent="0.25"/>
    <row r="92164" ht="15.75" customHeight="1" x14ac:dyDescent="0.25"/>
    <row r="92165" ht="15.75" customHeight="1" x14ac:dyDescent="0.25"/>
    <row r="92166" ht="15.75" customHeight="1" x14ac:dyDescent="0.25"/>
    <row r="92167" ht="15.75" customHeight="1" x14ac:dyDescent="0.25"/>
    <row r="92168" ht="15.75" customHeight="1" x14ac:dyDescent="0.25"/>
    <row r="92169" ht="15.75" customHeight="1" x14ac:dyDescent="0.25"/>
    <row r="92170" ht="15.75" customHeight="1" x14ac:dyDescent="0.25"/>
    <row r="92171" ht="15.75" customHeight="1" x14ac:dyDescent="0.25"/>
    <row r="92172" ht="15.75" customHeight="1" x14ac:dyDescent="0.25"/>
    <row r="92173" ht="15.75" customHeight="1" x14ac:dyDescent="0.25"/>
    <row r="92174" ht="15.75" customHeight="1" x14ac:dyDescent="0.25"/>
    <row r="92175" ht="15.75" customHeight="1" x14ac:dyDescent="0.25"/>
    <row r="92176" ht="15.75" customHeight="1" x14ac:dyDescent="0.25"/>
    <row r="92177" ht="15.75" customHeight="1" x14ac:dyDescent="0.25"/>
    <row r="92178" ht="15.75" customHeight="1" x14ac:dyDescent="0.25"/>
    <row r="92179" ht="15.75" customHeight="1" x14ac:dyDescent="0.25"/>
    <row r="92180" ht="15.75" customHeight="1" x14ac:dyDescent="0.25"/>
    <row r="92181" ht="15.75" customHeight="1" x14ac:dyDescent="0.25"/>
    <row r="92182" ht="15.75" customHeight="1" x14ac:dyDescent="0.25"/>
    <row r="92183" ht="15.75" customHeight="1" x14ac:dyDescent="0.25"/>
    <row r="92184" ht="15.75" customHeight="1" x14ac:dyDescent="0.25"/>
    <row r="92185" ht="15.75" customHeight="1" x14ac:dyDescent="0.25"/>
    <row r="92186" ht="15.75" customHeight="1" x14ac:dyDescent="0.25"/>
    <row r="92187" ht="15.75" customHeight="1" x14ac:dyDescent="0.25"/>
    <row r="92188" ht="15.75" customHeight="1" x14ac:dyDescent="0.25"/>
    <row r="92189" ht="15.75" customHeight="1" x14ac:dyDescent="0.25"/>
    <row r="92190" ht="15.75" customHeight="1" x14ac:dyDescent="0.25"/>
    <row r="92191" ht="15.75" customHeight="1" x14ac:dyDescent="0.25"/>
    <row r="92192" ht="15.75" customHeight="1" x14ac:dyDescent="0.25"/>
    <row r="92193" ht="15.75" customHeight="1" x14ac:dyDescent="0.25"/>
    <row r="92194" ht="15.75" customHeight="1" x14ac:dyDescent="0.25"/>
    <row r="92195" ht="15.75" customHeight="1" x14ac:dyDescent="0.25"/>
    <row r="92196" ht="15.75" customHeight="1" x14ac:dyDescent="0.25"/>
    <row r="92197" ht="15.75" customHeight="1" x14ac:dyDescent="0.25"/>
    <row r="92198" ht="15.75" customHeight="1" x14ac:dyDescent="0.25"/>
    <row r="92199" ht="15.75" customHeight="1" x14ac:dyDescent="0.25"/>
    <row r="92200" ht="15.75" customHeight="1" x14ac:dyDescent="0.25"/>
    <row r="92201" ht="15.75" customHeight="1" x14ac:dyDescent="0.25"/>
    <row r="92202" ht="15.75" customHeight="1" x14ac:dyDescent="0.25"/>
    <row r="92203" ht="15.75" customHeight="1" x14ac:dyDescent="0.25"/>
    <row r="92204" ht="15.75" customHeight="1" x14ac:dyDescent="0.25"/>
    <row r="92205" ht="15.75" customHeight="1" x14ac:dyDescent="0.25"/>
    <row r="92206" ht="15.75" customHeight="1" x14ac:dyDescent="0.25"/>
    <row r="92207" ht="15.75" customHeight="1" x14ac:dyDescent="0.25"/>
    <row r="92208" ht="15.75" customHeight="1" x14ac:dyDescent="0.25"/>
    <row r="92209" ht="15.75" customHeight="1" x14ac:dyDescent="0.25"/>
    <row r="92210" ht="15.75" customHeight="1" x14ac:dyDescent="0.25"/>
    <row r="92211" ht="15.75" customHeight="1" x14ac:dyDescent="0.25"/>
    <row r="92212" ht="15.75" customHeight="1" x14ac:dyDescent="0.25"/>
    <row r="92213" ht="15.75" customHeight="1" x14ac:dyDescent="0.25"/>
    <row r="92214" ht="15.75" customHeight="1" x14ac:dyDescent="0.25"/>
    <row r="92215" ht="15.75" customHeight="1" x14ac:dyDescent="0.25"/>
    <row r="92216" ht="15.75" customHeight="1" x14ac:dyDescent="0.25"/>
    <row r="92217" ht="15.75" customHeight="1" x14ac:dyDescent="0.25"/>
    <row r="92218" ht="15.75" customHeight="1" x14ac:dyDescent="0.25"/>
    <row r="92219" ht="15.75" customHeight="1" x14ac:dyDescent="0.25"/>
    <row r="92220" ht="15.75" customHeight="1" x14ac:dyDescent="0.25"/>
    <row r="92221" ht="15.75" customHeight="1" x14ac:dyDescent="0.25"/>
    <row r="92222" ht="15.75" customHeight="1" x14ac:dyDescent="0.25"/>
    <row r="92223" ht="15.75" customHeight="1" x14ac:dyDescent="0.25"/>
    <row r="92224" ht="15.75" customHeight="1" x14ac:dyDescent="0.25"/>
    <row r="92225" ht="15.75" customHeight="1" x14ac:dyDescent="0.25"/>
    <row r="92226" ht="15.75" customHeight="1" x14ac:dyDescent="0.25"/>
    <row r="92227" ht="15.75" customHeight="1" x14ac:dyDescent="0.25"/>
    <row r="92228" ht="15.75" customHeight="1" x14ac:dyDescent="0.25"/>
    <row r="92229" ht="15.75" customHeight="1" x14ac:dyDescent="0.25"/>
    <row r="92230" ht="15.75" customHeight="1" x14ac:dyDescent="0.25"/>
    <row r="92231" ht="15.75" customHeight="1" x14ac:dyDescent="0.25"/>
    <row r="92232" ht="15.75" customHeight="1" x14ac:dyDescent="0.25"/>
    <row r="92233" ht="15.75" customHeight="1" x14ac:dyDescent="0.25"/>
    <row r="92234" ht="15.75" customHeight="1" x14ac:dyDescent="0.25"/>
    <row r="92235" ht="15.75" customHeight="1" x14ac:dyDescent="0.25"/>
    <row r="92236" ht="15.75" customHeight="1" x14ac:dyDescent="0.25"/>
    <row r="92237" ht="15.75" customHeight="1" x14ac:dyDescent="0.25"/>
    <row r="92238" ht="15.75" customHeight="1" x14ac:dyDescent="0.25"/>
    <row r="92239" ht="15.75" customHeight="1" x14ac:dyDescent="0.25"/>
    <row r="92240" ht="15.75" customHeight="1" x14ac:dyDescent="0.25"/>
    <row r="92241" ht="15.75" customHeight="1" x14ac:dyDescent="0.25"/>
    <row r="92242" ht="15.75" customHeight="1" x14ac:dyDescent="0.25"/>
    <row r="92243" ht="15.75" customHeight="1" x14ac:dyDescent="0.25"/>
    <row r="92244" ht="15.75" customHeight="1" x14ac:dyDescent="0.25"/>
    <row r="92245" ht="15.75" customHeight="1" x14ac:dyDescent="0.25"/>
    <row r="92246" ht="15.75" customHeight="1" x14ac:dyDescent="0.25"/>
    <row r="92247" ht="15.75" customHeight="1" x14ac:dyDescent="0.25"/>
    <row r="92248" ht="15.75" customHeight="1" x14ac:dyDescent="0.25"/>
    <row r="92249" ht="15.75" customHeight="1" x14ac:dyDescent="0.25"/>
    <row r="92250" ht="15.75" customHeight="1" x14ac:dyDescent="0.25"/>
    <row r="92251" ht="15.75" customHeight="1" x14ac:dyDescent="0.25"/>
    <row r="92252" ht="15.75" customHeight="1" x14ac:dyDescent="0.25"/>
    <row r="92253" ht="15.75" customHeight="1" x14ac:dyDescent="0.25"/>
    <row r="92254" ht="15.75" customHeight="1" x14ac:dyDescent="0.25"/>
    <row r="92255" ht="15.75" customHeight="1" x14ac:dyDescent="0.25"/>
    <row r="92256" ht="15.75" customHeight="1" x14ac:dyDescent="0.25"/>
    <row r="92257" ht="15.75" customHeight="1" x14ac:dyDescent="0.25"/>
    <row r="92258" ht="15.75" customHeight="1" x14ac:dyDescent="0.25"/>
    <row r="92259" ht="15.75" customHeight="1" x14ac:dyDescent="0.25"/>
    <row r="92260" ht="15.75" customHeight="1" x14ac:dyDescent="0.25"/>
    <row r="92261" ht="15.75" customHeight="1" x14ac:dyDescent="0.25"/>
    <row r="92262" ht="15.75" customHeight="1" x14ac:dyDescent="0.25"/>
    <row r="92263" ht="15.75" customHeight="1" x14ac:dyDescent="0.25"/>
    <row r="92264" ht="15.75" customHeight="1" x14ac:dyDescent="0.25"/>
    <row r="92265" ht="15.75" customHeight="1" x14ac:dyDescent="0.25"/>
    <row r="92266" ht="15.75" customHeight="1" x14ac:dyDescent="0.25"/>
    <row r="92267" ht="15.75" customHeight="1" x14ac:dyDescent="0.25"/>
    <row r="92268" ht="15.75" customHeight="1" x14ac:dyDescent="0.25"/>
    <row r="92269" ht="15.75" customHeight="1" x14ac:dyDescent="0.25"/>
    <row r="92270" ht="15.75" customHeight="1" x14ac:dyDescent="0.25"/>
    <row r="92271" ht="15.75" customHeight="1" x14ac:dyDescent="0.25"/>
    <row r="92272" ht="15.75" customHeight="1" x14ac:dyDescent="0.25"/>
    <row r="92273" ht="15.75" customHeight="1" x14ac:dyDescent="0.25"/>
    <row r="92274" ht="15.75" customHeight="1" x14ac:dyDescent="0.25"/>
    <row r="92275" ht="15.75" customHeight="1" x14ac:dyDescent="0.25"/>
    <row r="92276" ht="15.75" customHeight="1" x14ac:dyDescent="0.25"/>
    <row r="92277" ht="15.75" customHeight="1" x14ac:dyDescent="0.25"/>
    <row r="92278" ht="15.75" customHeight="1" x14ac:dyDescent="0.25"/>
    <row r="92279" ht="15.75" customHeight="1" x14ac:dyDescent="0.25"/>
    <row r="92280" ht="15.75" customHeight="1" x14ac:dyDescent="0.25"/>
    <row r="92281" ht="15.75" customHeight="1" x14ac:dyDescent="0.25"/>
    <row r="92282" ht="15.75" customHeight="1" x14ac:dyDescent="0.25"/>
    <row r="92283" ht="15.75" customHeight="1" x14ac:dyDescent="0.25"/>
    <row r="92284" ht="15.75" customHeight="1" x14ac:dyDescent="0.25"/>
    <row r="92285" ht="15.75" customHeight="1" x14ac:dyDescent="0.25"/>
    <row r="92286" ht="15.75" customHeight="1" x14ac:dyDescent="0.25"/>
    <row r="92287" ht="15.75" customHeight="1" x14ac:dyDescent="0.25"/>
    <row r="92288" ht="15.75" customHeight="1" x14ac:dyDescent="0.25"/>
    <row r="92289" ht="15.75" customHeight="1" x14ac:dyDescent="0.25"/>
    <row r="92290" ht="15.75" customHeight="1" x14ac:dyDescent="0.25"/>
    <row r="92291" ht="15.75" customHeight="1" x14ac:dyDescent="0.25"/>
    <row r="92292" ht="15.75" customHeight="1" x14ac:dyDescent="0.25"/>
    <row r="92293" ht="15.75" customHeight="1" x14ac:dyDescent="0.25"/>
    <row r="92294" ht="15.75" customHeight="1" x14ac:dyDescent="0.25"/>
    <row r="92295" ht="15.75" customHeight="1" x14ac:dyDescent="0.25"/>
    <row r="92296" ht="15.75" customHeight="1" x14ac:dyDescent="0.25"/>
    <row r="92297" ht="15.75" customHeight="1" x14ac:dyDescent="0.25"/>
    <row r="92298" ht="15.75" customHeight="1" x14ac:dyDescent="0.25"/>
    <row r="92299" ht="15.75" customHeight="1" x14ac:dyDescent="0.25"/>
    <row r="92300" ht="15.75" customHeight="1" x14ac:dyDescent="0.25"/>
    <row r="92301" ht="15.75" customHeight="1" x14ac:dyDescent="0.25"/>
    <row r="92302" ht="15.75" customHeight="1" x14ac:dyDescent="0.25"/>
    <row r="92303" ht="15.75" customHeight="1" x14ac:dyDescent="0.25"/>
    <row r="92304" ht="15.75" customHeight="1" x14ac:dyDescent="0.25"/>
    <row r="92305" ht="15.75" customHeight="1" x14ac:dyDescent="0.25"/>
    <row r="92306" ht="15.75" customHeight="1" x14ac:dyDescent="0.25"/>
    <row r="92307" ht="15.75" customHeight="1" x14ac:dyDescent="0.25"/>
    <row r="92308" ht="15.75" customHeight="1" x14ac:dyDescent="0.25"/>
    <row r="92309" ht="15.75" customHeight="1" x14ac:dyDescent="0.25"/>
    <row r="92310" ht="15.75" customHeight="1" x14ac:dyDescent="0.25"/>
    <row r="92311" ht="15.75" customHeight="1" x14ac:dyDescent="0.25"/>
    <row r="92312" ht="15.75" customHeight="1" x14ac:dyDescent="0.25"/>
    <row r="92313" ht="15.75" customHeight="1" x14ac:dyDescent="0.25"/>
    <row r="92314" ht="15.75" customHeight="1" x14ac:dyDescent="0.25"/>
    <row r="92315" ht="15.75" customHeight="1" x14ac:dyDescent="0.25"/>
    <row r="92316" ht="15.75" customHeight="1" x14ac:dyDescent="0.25"/>
    <row r="92317" ht="15.75" customHeight="1" x14ac:dyDescent="0.25"/>
    <row r="92318" ht="15.75" customHeight="1" x14ac:dyDescent="0.25"/>
    <row r="92319" ht="15.75" customHeight="1" x14ac:dyDescent="0.25"/>
    <row r="92320" ht="15.75" customHeight="1" x14ac:dyDescent="0.25"/>
    <row r="92321" ht="15.75" customHeight="1" x14ac:dyDescent="0.25"/>
    <row r="92322" ht="15.75" customHeight="1" x14ac:dyDescent="0.25"/>
    <row r="92323" ht="15.75" customHeight="1" x14ac:dyDescent="0.25"/>
    <row r="92324" ht="15.75" customHeight="1" x14ac:dyDescent="0.25"/>
    <row r="92325" ht="15.75" customHeight="1" x14ac:dyDescent="0.25"/>
    <row r="92326" ht="15.75" customHeight="1" x14ac:dyDescent="0.25"/>
    <row r="92327" ht="15.75" customHeight="1" x14ac:dyDescent="0.25"/>
    <row r="92328" ht="15.75" customHeight="1" x14ac:dyDescent="0.25"/>
    <row r="92329" ht="15.75" customHeight="1" x14ac:dyDescent="0.25"/>
    <row r="92330" ht="15.75" customHeight="1" x14ac:dyDescent="0.25"/>
    <row r="92331" ht="15.75" customHeight="1" x14ac:dyDescent="0.25"/>
    <row r="92332" ht="15.75" customHeight="1" x14ac:dyDescent="0.25"/>
    <row r="92333" ht="15.75" customHeight="1" x14ac:dyDescent="0.25"/>
    <row r="92334" ht="15.75" customHeight="1" x14ac:dyDescent="0.25"/>
    <row r="92335" ht="15.75" customHeight="1" x14ac:dyDescent="0.25"/>
    <row r="92336" ht="15.75" customHeight="1" x14ac:dyDescent="0.25"/>
    <row r="92337" ht="15.75" customHeight="1" x14ac:dyDescent="0.25"/>
    <row r="92338" ht="15.75" customHeight="1" x14ac:dyDescent="0.25"/>
    <row r="92339" ht="15.75" customHeight="1" x14ac:dyDescent="0.25"/>
    <row r="92340" ht="15.75" customHeight="1" x14ac:dyDescent="0.25"/>
    <row r="92341" ht="15.75" customHeight="1" x14ac:dyDescent="0.25"/>
    <row r="92342" ht="15.75" customHeight="1" x14ac:dyDescent="0.25"/>
    <row r="92343" ht="15.75" customHeight="1" x14ac:dyDescent="0.25"/>
    <row r="92344" ht="15.75" customHeight="1" x14ac:dyDescent="0.25"/>
    <row r="92345" ht="15.75" customHeight="1" x14ac:dyDescent="0.25"/>
    <row r="92346" ht="15.75" customHeight="1" x14ac:dyDescent="0.25"/>
    <row r="92347" ht="15.75" customHeight="1" x14ac:dyDescent="0.25"/>
    <row r="92348" ht="15.75" customHeight="1" x14ac:dyDescent="0.25"/>
    <row r="92349" ht="15.75" customHeight="1" x14ac:dyDescent="0.25"/>
    <row r="92350" ht="15.75" customHeight="1" x14ac:dyDescent="0.25"/>
    <row r="92351" ht="15.75" customHeight="1" x14ac:dyDescent="0.25"/>
    <row r="92352" ht="15.75" customHeight="1" x14ac:dyDescent="0.25"/>
    <row r="92353" ht="15.75" customHeight="1" x14ac:dyDescent="0.25"/>
    <row r="92354" ht="15.75" customHeight="1" x14ac:dyDescent="0.25"/>
    <row r="92355" ht="15.75" customHeight="1" x14ac:dyDescent="0.25"/>
    <row r="92356" ht="15.75" customHeight="1" x14ac:dyDescent="0.25"/>
    <row r="92357" ht="15.75" customHeight="1" x14ac:dyDescent="0.25"/>
    <row r="92358" ht="15.75" customHeight="1" x14ac:dyDescent="0.25"/>
    <row r="92359" ht="15.75" customHeight="1" x14ac:dyDescent="0.25"/>
    <row r="92360" ht="15.75" customHeight="1" x14ac:dyDescent="0.25"/>
    <row r="92361" ht="15.75" customHeight="1" x14ac:dyDescent="0.25"/>
    <row r="92362" ht="15.75" customHeight="1" x14ac:dyDescent="0.25"/>
    <row r="92363" ht="15.75" customHeight="1" x14ac:dyDescent="0.25"/>
    <row r="92364" ht="15.75" customHeight="1" x14ac:dyDescent="0.25"/>
    <row r="92365" ht="15.75" customHeight="1" x14ac:dyDescent="0.25"/>
    <row r="92366" ht="15.75" customHeight="1" x14ac:dyDescent="0.25"/>
    <row r="92367" ht="15.75" customHeight="1" x14ac:dyDescent="0.25"/>
    <row r="92368" ht="15.75" customHeight="1" x14ac:dyDescent="0.25"/>
    <row r="92369" ht="15.75" customHeight="1" x14ac:dyDescent="0.25"/>
    <row r="92370" ht="15.75" customHeight="1" x14ac:dyDescent="0.25"/>
    <row r="92371" ht="15.75" customHeight="1" x14ac:dyDescent="0.25"/>
    <row r="92372" ht="15.75" customHeight="1" x14ac:dyDescent="0.25"/>
    <row r="92373" ht="15.75" customHeight="1" x14ac:dyDescent="0.25"/>
    <row r="92374" ht="15.75" customHeight="1" x14ac:dyDescent="0.25"/>
    <row r="92375" ht="15.75" customHeight="1" x14ac:dyDescent="0.25"/>
    <row r="92376" ht="15.75" customHeight="1" x14ac:dyDescent="0.25"/>
    <row r="92377" ht="15.75" customHeight="1" x14ac:dyDescent="0.25"/>
    <row r="92378" ht="15.75" customHeight="1" x14ac:dyDescent="0.25"/>
    <row r="92379" ht="15.75" customHeight="1" x14ac:dyDescent="0.25"/>
    <row r="92380" ht="15.75" customHeight="1" x14ac:dyDescent="0.25"/>
    <row r="92381" ht="15.75" customHeight="1" x14ac:dyDescent="0.25"/>
    <row r="92382" ht="15.75" customHeight="1" x14ac:dyDescent="0.25"/>
    <row r="92383" ht="15.75" customHeight="1" x14ac:dyDescent="0.25"/>
    <row r="92384" ht="15.75" customHeight="1" x14ac:dyDescent="0.25"/>
    <row r="92385" ht="15.75" customHeight="1" x14ac:dyDescent="0.25"/>
    <row r="92386" ht="15.75" customHeight="1" x14ac:dyDescent="0.25"/>
    <row r="92387" ht="15.75" customHeight="1" x14ac:dyDescent="0.25"/>
    <row r="92388" ht="15.75" customHeight="1" x14ac:dyDescent="0.25"/>
    <row r="92389" ht="15.75" customHeight="1" x14ac:dyDescent="0.25"/>
    <row r="92390" ht="15.75" customHeight="1" x14ac:dyDescent="0.25"/>
    <row r="92391" ht="15.75" customHeight="1" x14ac:dyDescent="0.25"/>
    <row r="92392" ht="15.75" customHeight="1" x14ac:dyDescent="0.25"/>
    <row r="92393" ht="15.75" customHeight="1" x14ac:dyDescent="0.25"/>
    <row r="92394" ht="15.75" customHeight="1" x14ac:dyDescent="0.25"/>
    <row r="92395" ht="15.75" customHeight="1" x14ac:dyDescent="0.25"/>
    <row r="92396" ht="15.75" customHeight="1" x14ac:dyDescent="0.25"/>
    <row r="92397" ht="15.75" customHeight="1" x14ac:dyDescent="0.25"/>
    <row r="92398" ht="15.75" customHeight="1" x14ac:dyDescent="0.25"/>
    <row r="92399" ht="15.75" customHeight="1" x14ac:dyDescent="0.25"/>
    <row r="92400" ht="15.75" customHeight="1" x14ac:dyDescent="0.25"/>
    <row r="92401" ht="15.75" customHeight="1" x14ac:dyDescent="0.25"/>
    <row r="92402" ht="15.75" customHeight="1" x14ac:dyDescent="0.25"/>
    <row r="92403" ht="15.75" customHeight="1" x14ac:dyDescent="0.25"/>
    <row r="92404" ht="15.75" customHeight="1" x14ac:dyDescent="0.25"/>
    <row r="92405" ht="15.75" customHeight="1" x14ac:dyDescent="0.25"/>
    <row r="92406" ht="15.75" customHeight="1" x14ac:dyDescent="0.25"/>
    <row r="92407" ht="15.75" customHeight="1" x14ac:dyDescent="0.25"/>
    <row r="92408" ht="15.75" customHeight="1" x14ac:dyDescent="0.25"/>
    <row r="92409" ht="15.75" customHeight="1" x14ac:dyDescent="0.25"/>
    <row r="92410" ht="15.75" customHeight="1" x14ac:dyDescent="0.25"/>
    <row r="92411" ht="15.75" customHeight="1" x14ac:dyDescent="0.25"/>
    <row r="92412" ht="15.75" customHeight="1" x14ac:dyDescent="0.25"/>
    <row r="92413" ht="15.75" customHeight="1" x14ac:dyDescent="0.25"/>
    <row r="92414" ht="15.75" customHeight="1" x14ac:dyDescent="0.25"/>
    <row r="92415" ht="15.75" customHeight="1" x14ac:dyDescent="0.25"/>
    <row r="92416" ht="15.75" customHeight="1" x14ac:dyDescent="0.25"/>
    <row r="92417" ht="15.75" customHeight="1" x14ac:dyDescent="0.25"/>
    <row r="92418" ht="15.75" customHeight="1" x14ac:dyDescent="0.25"/>
    <row r="92419" ht="15.75" customHeight="1" x14ac:dyDescent="0.25"/>
    <row r="92420" ht="15.75" customHeight="1" x14ac:dyDescent="0.25"/>
    <row r="92421" ht="15.75" customHeight="1" x14ac:dyDescent="0.25"/>
    <row r="92422" ht="15.75" customHeight="1" x14ac:dyDescent="0.25"/>
    <row r="92423" ht="15.75" customHeight="1" x14ac:dyDescent="0.25"/>
    <row r="92424" ht="15.75" customHeight="1" x14ac:dyDescent="0.25"/>
    <row r="92425" ht="15.75" customHeight="1" x14ac:dyDescent="0.25"/>
    <row r="92426" ht="15.75" customHeight="1" x14ac:dyDescent="0.25"/>
    <row r="92427" ht="15.75" customHeight="1" x14ac:dyDescent="0.25"/>
    <row r="92428" ht="15.75" customHeight="1" x14ac:dyDescent="0.25"/>
    <row r="92429" ht="15.75" customHeight="1" x14ac:dyDescent="0.25"/>
    <row r="92430" ht="15.75" customHeight="1" x14ac:dyDescent="0.25"/>
    <row r="92431" ht="15.75" customHeight="1" x14ac:dyDescent="0.25"/>
    <row r="92432" ht="15.75" customHeight="1" x14ac:dyDescent="0.25"/>
    <row r="92433" ht="15.75" customHeight="1" x14ac:dyDescent="0.25"/>
    <row r="92434" ht="15.75" customHeight="1" x14ac:dyDescent="0.25"/>
    <row r="92435" ht="15.75" customHeight="1" x14ac:dyDescent="0.25"/>
    <row r="92436" ht="15.75" customHeight="1" x14ac:dyDescent="0.25"/>
    <row r="92437" ht="15.75" customHeight="1" x14ac:dyDescent="0.25"/>
    <row r="92438" ht="15.75" customHeight="1" x14ac:dyDescent="0.25"/>
    <row r="92439" ht="15.75" customHeight="1" x14ac:dyDescent="0.25"/>
    <row r="92440" ht="15.75" customHeight="1" x14ac:dyDescent="0.25"/>
    <row r="92441" ht="15.75" customHeight="1" x14ac:dyDescent="0.25"/>
    <row r="92442" ht="15.75" customHeight="1" x14ac:dyDescent="0.25"/>
    <row r="92443" ht="15.75" customHeight="1" x14ac:dyDescent="0.25"/>
    <row r="92444" ht="15.75" customHeight="1" x14ac:dyDescent="0.25"/>
    <row r="92445" ht="15.75" customHeight="1" x14ac:dyDescent="0.25"/>
    <row r="92446" ht="15.75" customHeight="1" x14ac:dyDescent="0.25"/>
    <row r="92447" ht="15.75" customHeight="1" x14ac:dyDescent="0.25"/>
    <row r="92448" ht="15.75" customHeight="1" x14ac:dyDescent="0.25"/>
    <row r="92449" ht="15.75" customHeight="1" x14ac:dyDescent="0.25"/>
    <row r="92450" ht="15.75" customHeight="1" x14ac:dyDescent="0.25"/>
    <row r="92451" ht="15.75" customHeight="1" x14ac:dyDescent="0.25"/>
    <row r="92452" ht="15.75" customHeight="1" x14ac:dyDescent="0.25"/>
    <row r="92453" ht="15.75" customHeight="1" x14ac:dyDescent="0.25"/>
    <row r="92454" ht="15.75" customHeight="1" x14ac:dyDescent="0.25"/>
    <row r="92455" ht="15.75" customHeight="1" x14ac:dyDescent="0.25"/>
    <row r="92456" ht="15.75" customHeight="1" x14ac:dyDescent="0.25"/>
    <row r="92457" ht="15.75" customHeight="1" x14ac:dyDescent="0.25"/>
    <row r="92458" ht="15.75" customHeight="1" x14ac:dyDescent="0.25"/>
    <row r="92459" ht="15.75" customHeight="1" x14ac:dyDescent="0.25"/>
    <row r="92460" ht="15.75" customHeight="1" x14ac:dyDescent="0.25"/>
    <row r="92461" ht="15.75" customHeight="1" x14ac:dyDescent="0.25"/>
    <row r="92462" ht="15.75" customHeight="1" x14ac:dyDescent="0.25"/>
    <row r="92463" ht="15.75" customHeight="1" x14ac:dyDescent="0.25"/>
    <row r="92464" ht="15.75" customHeight="1" x14ac:dyDescent="0.25"/>
    <row r="92465" ht="15.75" customHeight="1" x14ac:dyDescent="0.25"/>
    <row r="92466" ht="15.75" customHeight="1" x14ac:dyDescent="0.25"/>
    <row r="92467" ht="15.75" customHeight="1" x14ac:dyDescent="0.25"/>
    <row r="92468" ht="15.75" customHeight="1" x14ac:dyDescent="0.25"/>
    <row r="92469" ht="15.75" customHeight="1" x14ac:dyDescent="0.25"/>
    <row r="92470" ht="15.75" customHeight="1" x14ac:dyDescent="0.25"/>
    <row r="92471" ht="15.75" customHeight="1" x14ac:dyDescent="0.25"/>
    <row r="92472" ht="15.75" customHeight="1" x14ac:dyDescent="0.25"/>
    <row r="92473" ht="15.75" customHeight="1" x14ac:dyDescent="0.25"/>
    <row r="92474" ht="15.75" customHeight="1" x14ac:dyDescent="0.25"/>
    <row r="92475" ht="15.75" customHeight="1" x14ac:dyDescent="0.25"/>
    <row r="92476" ht="15.75" customHeight="1" x14ac:dyDescent="0.25"/>
    <row r="92477" ht="15.75" customHeight="1" x14ac:dyDescent="0.25"/>
    <row r="92478" ht="15.75" customHeight="1" x14ac:dyDescent="0.25"/>
    <row r="92479" ht="15.75" customHeight="1" x14ac:dyDescent="0.25"/>
    <row r="92480" ht="15.75" customHeight="1" x14ac:dyDescent="0.25"/>
    <row r="92481" ht="15.75" customHeight="1" x14ac:dyDescent="0.25"/>
    <row r="92482" ht="15.75" customHeight="1" x14ac:dyDescent="0.25"/>
    <row r="92483" ht="15.75" customHeight="1" x14ac:dyDescent="0.25"/>
    <row r="92484" ht="15.75" customHeight="1" x14ac:dyDescent="0.25"/>
    <row r="92485" ht="15.75" customHeight="1" x14ac:dyDescent="0.25"/>
    <row r="92486" ht="15.75" customHeight="1" x14ac:dyDescent="0.25"/>
    <row r="92487" ht="15.75" customHeight="1" x14ac:dyDescent="0.25"/>
    <row r="92488" ht="15.75" customHeight="1" x14ac:dyDescent="0.25"/>
    <row r="92489" ht="15.75" customHeight="1" x14ac:dyDescent="0.25"/>
    <row r="92490" ht="15.75" customHeight="1" x14ac:dyDescent="0.25"/>
    <row r="92491" ht="15.75" customHeight="1" x14ac:dyDescent="0.25"/>
    <row r="92492" ht="15.75" customHeight="1" x14ac:dyDescent="0.25"/>
    <row r="92493" ht="15.75" customHeight="1" x14ac:dyDescent="0.25"/>
    <row r="92494" ht="15.75" customHeight="1" x14ac:dyDescent="0.25"/>
    <row r="92495" ht="15.75" customHeight="1" x14ac:dyDescent="0.25"/>
    <row r="92496" ht="15.75" customHeight="1" x14ac:dyDescent="0.25"/>
    <row r="92497" ht="15.75" customHeight="1" x14ac:dyDescent="0.25"/>
    <row r="92498" ht="15.75" customHeight="1" x14ac:dyDescent="0.25"/>
    <row r="92499" ht="15.75" customHeight="1" x14ac:dyDescent="0.25"/>
    <row r="92500" ht="15.75" customHeight="1" x14ac:dyDescent="0.25"/>
    <row r="92501" ht="15.75" customHeight="1" x14ac:dyDescent="0.25"/>
    <row r="92502" ht="15.75" customHeight="1" x14ac:dyDescent="0.25"/>
    <row r="92503" ht="15.75" customHeight="1" x14ac:dyDescent="0.25"/>
    <row r="92504" ht="15.75" customHeight="1" x14ac:dyDescent="0.25"/>
    <row r="92505" ht="15.75" customHeight="1" x14ac:dyDescent="0.25"/>
    <row r="92506" ht="15.75" customHeight="1" x14ac:dyDescent="0.25"/>
    <row r="92507" ht="15.75" customHeight="1" x14ac:dyDescent="0.25"/>
    <row r="92508" ht="15.75" customHeight="1" x14ac:dyDescent="0.25"/>
    <row r="92509" ht="15.75" customHeight="1" x14ac:dyDescent="0.25"/>
    <row r="92510" ht="15.75" customHeight="1" x14ac:dyDescent="0.25"/>
    <row r="92511" ht="15.75" customHeight="1" x14ac:dyDescent="0.25"/>
    <row r="92512" ht="15.75" customHeight="1" x14ac:dyDescent="0.25"/>
    <row r="92513" ht="15.75" customHeight="1" x14ac:dyDescent="0.25"/>
    <row r="92514" ht="15.75" customHeight="1" x14ac:dyDescent="0.25"/>
    <row r="92515" ht="15.75" customHeight="1" x14ac:dyDescent="0.25"/>
    <row r="92516" ht="15.75" customHeight="1" x14ac:dyDescent="0.25"/>
    <row r="92517" ht="15.75" customHeight="1" x14ac:dyDescent="0.25"/>
    <row r="92518" ht="15.75" customHeight="1" x14ac:dyDescent="0.25"/>
    <row r="92519" ht="15.75" customHeight="1" x14ac:dyDescent="0.25"/>
    <row r="92520" ht="15.75" customHeight="1" x14ac:dyDescent="0.25"/>
    <row r="92521" ht="15.75" customHeight="1" x14ac:dyDescent="0.25"/>
    <row r="92522" ht="15.75" customHeight="1" x14ac:dyDescent="0.25"/>
    <row r="92523" ht="15.75" customHeight="1" x14ac:dyDescent="0.25"/>
    <row r="92524" ht="15.75" customHeight="1" x14ac:dyDescent="0.25"/>
    <row r="92525" ht="15.75" customHeight="1" x14ac:dyDescent="0.25"/>
    <row r="92526" ht="15.75" customHeight="1" x14ac:dyDescent="0.25"/>
    <row r="92527" ht="15.75" customHeight="1" x14ac:dyDescent="0.25"/>
    <row r="92528" ht="15.75" customHeight="1" x14ac:dyDescent="0.25"/>
    <row r="92529" ht="15.75" customHeight="1" x14ac:dyDescent="0.25"/>
    <row r="92530" ht="15.75" customHeight="1" x14ac:dyDescent="0.25"/>
    <row r="92531" ht="15.75" customHeight="1" x14ac:dyDescent="0.25"/>
    <row r="92532" ht="15.75" customHeight="1" x14ac:dyDescent="0.25"/>
    <row r="92533" ht="15.75" customHeight="1" x14ac:dyDescent="0.25"/>
    <row r="92534" ht="15.75" customHeight="1" x14ac:dyDescent="0.25"/>
    <row r="92535" ht="15.75" customHeight="1" x14ac:dyDescent="0.25"/>
    <row r="92536" ht="15.75" customHeight="1" x14ac:dyDescent="0.25"/>
    <row r="92537" ht="15.75" customHeight="1" x14ac:dyDescent="0.25"/>
    <row r="92538" ht="15.75" customHeight="1" x14ac:dyDescent="0.25"/>
    <row r="92539" ht="15.75" customHeight="1" x14ac:dyDescent="0.25"/>
    <row r="92540" ht="15.75" customHeight="1" x14ac:dyDescent="0.25"/>
    <row r="92541" ht="15.75" customHeight="1" x14ac:dyDescent="0.25"/>
    <row r="92542" ht="15.75" customHeight="1" x14ac:dyDescent="0.25"/>
    <row r="92543" ht="15.75" customHeight="1" x14ac:dyDescent="0.25"/>
    <row r="92544" ht="15.75" customHeight="1" x14ac:dyDescent="0.25"/>
    <row r="92545" ht="15.75" customHeight="1" x14ac:dyDescent="0.25"/>
    <row r="92546" ht="15.75" customHeight="1" x14ac:dyDescent="0.25"/>
    <row r="92547" ht="15.75" customHeight="1" x14ac:dyDescent="0.25"/>
    <row r="92548" ht="15.75" customHeight="1" x14ac:dyDescent="0.25"/>
    <row r="92549" ht="15.75" customHeight="1" x14ac:dyDescent="0.25"/>
    <row r="92550" ht="15.75" customHeight="1" x14ac:dyDescent="0.25"/>
    <row r="92551" ht="15.75" customHeight="1" x14ac:dyDescent="0.25"/>
    <row r="92552" ht="15.75" customHeight="1" x14ac:dyDescent="0.25"/>
    <row r="92553" ht="15.75" customHeight="1" x14ac:dyDescent="0.25"/>
    <row r="92554" ht="15.75" customHeight="1" x14ac:dyDescent="0.25"/>
    <row r="92555" ht="15.75" customHeight="1" x14ac:dyDescent="0.25"/>
    <row r="92556" ht="15.75" customHeight="1" x14ac:dyDescent="0.25"/>
    <row r="92557" ht="15.75" customHeight="1" x14ac:dyDescent="0.25"/>
    <row r="92558" ht="15.75" customHeight="1" x14ac:dyDescent="0.25"/>
    <row r="92559" ht="15.75" customHeight="1" x14ac:dyDescent="0.25"/>
    <row r="92560" ht="15.75" customHeight="1" x14ac:dyDescent="0.25"/>
    <row r="92561" ht="15.75" customHeight="1" x14ac:dyDescent="0.25"/>
    <row r="92562" ht="15.75" customHeight="1" x14ac:dyDescent="0.25"/>
    <row r="92563" ht="15.75" customHeight="1" x14ac:dyDescent="0.25"/>
    <row r="92564" ht="15.75" customHeight="1" x14ac:dyDescent="0.25"/>
    <row r="92565" ht="15.75" customHeight="1" x14ac:dyDescent="0.25"/>
    <row r="92566" ht="15.75" customHeight="1" x14ac:dyDescent="0.25"/>
    <row r="92567" ht="15.75" customHeight="1" x14ac:dyDescent="0.25"/>
    <row r="92568" ht="15.75" customHeight="1" x14ac:dyDescent="0.25"/>
    <row r="92569" ht="15.75" customHeight="1" x14ac:dyDescent="0.25"/>
    <row r="92570" ht="15.75" customHeight="1" x14ac:dyDescent="0.25"/>
    <row r="92571" ht="15.75" customHeight="1" x14ac:dyDescent="0.25"/>
    <row r="92572" ht="15.75" customHeight="1" x14ac:dyDescent="0.25"/>
    <row r="92573" ht="15.75" customHeight="1" x14ac:dyDescent="0.25"/>
    <row r="92574" ht="15.75" customHeight="1" x14ac:dyDescent="0.25"/>
    <row r="92575" ht="15.75" customHeight="1" x14ac:dyDescent="0.25"/>
    <row r="92576" ht="15.75" customHeight="1" x14ac:dyDescent="0.25"/>
    <row r="92577" ht="15.75" customHeight="1" x14ac:dyDescent="0.25"/>
    <row r="92578" ht="15.75" customHeight="1" x14ac:dyDescent="0.25"/>
    <row r="92579" ht="15.75" customHeight="1" x14ac:dyDescent="0.25"/>
    <row r="92580" ht="15.75" customHeight="1" x14ac:dyDescent="0.25"/>
    <row r="92581" ht="15.75" customHeight="1" x14ac:dyDescent="0.25"/>
    <row r="92582" ht="15.75" customHeight="1" x14ac:dyDescent="0.25"/>
    <row r="92583" ht="15.75" customHeight="1" x14ac:dyDescent="0.25"/>
    <row r="92584" ht="15.75" customHeight="1" x14ac:dyDescent="0.25"/>
    <row r="92585" ht="15.75" customHeight="1" x14ac:dyDescent="0.25"/>
    <row r="92586" ht="15.75" customHeight="1" x14ac:dyDescent="0.25"/>
    <row r="92587" ht="15.75" customHeight="1" x14ac:dyDescent="0.25"/>
    <row r="92588" ht="15.75" customHeight="1" x14ac:dyDescent="0.25"/>
    <row r="92589" ht="15.75" customHeight="1" x14ac:dyDescent="0.25"/>
    <row r="92590" ht="15.75" customHeight="1" x14ac:dyDescent="0.25"/>
    <row r="92591" ht="15.75" customHeight="1" x14ac:dyDescent="0.25"/>
    <row r="92592" ht="15.75" customHeight="1" x14ac:dyDescent="0.25"/>
    <row r="92593" ht="15.75" customHeight="1" x14ac:dyDescent="0.25"/>
    <row r="92594" ht="15.75" customHeight="1" x14ac:dyDescent="0.25"/>
    <row r="92595" ht="15.75" customHeight="1" x14ac:dyDescent="0.25"/>
    <row r="92596" ht="15.75" customHeight="1" x14ac:dyDescent="0.25"/>
    <row r="92597" ht="15.75" customHeight="1" x14ac:dyDescent="0.25"/>
    <row r="92598" ht="15.75" customHeight="1" x14ac:dyDescent="0.25"/>
    <row r="92599" ht="15.75" customHeight="1" x14ac:dyDescent="0.25"/>
    <row r="92600" ht="15.75" customHeight="1" x14ac:dyDescent="0.25"/>
    <row r="92601" ht="15.75" customHeight="1" x14ac:dyDescent="0.25"/>
    <row r="92602" ht="15.75" customHeight="1" x14ac:dyDescent="0.25"/>
    <row r="92603" ht="15.75" customHeight="1" x14ac:dyDescent="0.25"/>
    <row r="92604" ht="15.75" customHeight="1" x14ac:dyDescent="0.25"/>
    <row r="92605" ht="15.75" customHeight="1" x14ac:dyDescent="0.25"/>
    <row r="92606" ht="15.75" customHeight="1" x14ac:dyDescent="0.25"/>
    <row r="92607" ht="15.75" customHeight="1" x14ac:dyDescent="0.25"/>
    <row r="92608" ht="15.75" customHeight="1" x14ac:dyDescent="0.25"/>
    <row r="92609" ht="15.75" customHeight="1" x14ac:dyDescent="0.25"/>
    <row r="92610" ht="15.75" customHeight="1" x14ac:dyDescent="0.25"/>
    <row r="92611" ht="15.75" customHeight="1" x14ac:dyDescent="0.25"/>
    <row r="92612" ht="15.75" customHeight="1" x14ac:dyDescent="0.25"/>
    <row r="92613" ht="15.75" customHeight="1" x14ac:dyDescent="0.25"/>
    <row r="92614" ht="15.75" customHeight="1" x14ac:dyDescent="0.25"/>
    <row r="92615" ht="15.75" customHeight="1" x14ac:dyDescent="0.25"/>
    <row r="92616" ht="15.75" customHeight="1" x14ac:dyDescent="0.25"/>
    <row r="92617" ht="15.75" customHeight="1" x14ac:dyDescent="0.25"/>
    <row r="92618" ht="15.75" customHeight="1" x14ac:dyDescent="0.25"/>
    <row r="92619" ht="15.75" customHeight="1" x14ac:dyDescent="0.25"/>
    <row r="92620" ht="15.75" customHeight="1" x14ac:dyDescent="0.25"/>
    <row r="92621" ht="15.75" customHeight="1" x14ac:dyDescent="0.25"/>
    <row r="92622" ht="15.75" customHeight="1" x14ac:dyDescent="0.25"/>
    <row r="92623" ht="15.75" customHeight="1" x14ac:dyDescent="0.25"/>
    <row r="92624" ht="15.75" customHeight="1" x14ac:dyDescent="0.25"/>
    <row r="92625" ht="15.75" customHeight="1" x14ac:dyDescent="0.25"/>
    <row r="92626" ht="15.75" customHeight="1" x14ac:dyDescent="0.25"/>
    <row r="92627" ht="15.75" customHeight="1" x14ac:dyDescent="0.25"/>
    <row r="92628" ht="15.75" customHeight="1" x14ac:dyDescent="0.25"/>
    <row r="92629" ht="15.75" customHeight="1" x14ac:dyDescent="0.25"/>
    <row r="92630" ht="15.75" customHeight="1" x14ac:dyDescent="0.25"/>
    <row r="92631" ht="15.75" customHeight="1" x14ac:dyDescent="0.25"/>
    <row r="92632" ht="15.75" customHeight="1" x14ac:dyDescent="0.25"/>
    <row r="92633" ht="15.75" customHeight="1" x14ac:dyDescent="0.25"/>
    <row r="92634" ht="15.75" customHeight="1" x14ac:dyDescent="0.25"/>
    <row r="92635" ht="15.75" customHeight="1" x14ac:dyDescent="0.25"/>
    <row r="92636" ht="15.75" customHeight="1" x14ac:dyDescent="0.25"/>
    <row r="92637" ht="15.75" customHeight="1" x14ac:dyDescent="0.25"/>
    <row r="92638" ht="15.75" customHeight="1" x14ac:dyDescent="0.25"/>
    <row r="92639" ht="15.75" customHeight="1" x14ac:dyDescent="0.25"/>
    <row r="92640" ht="15.75" customHeight="1" x14ac:dyDescent="0.25"/>
    <row r="92641" ht="15.75" customHeight="1" x14ac:dyDescent="0.25"/>
    <row r="92642" ht="15.75" customHeight="1" x14ac:dyDescent="0.25"/>
    <row r="92643" ht="15.75" customHeight="1" x14ac:dyDescent="0.25"/>
    <row r="92644" ht="15.75" customHeight="1" x14ac:dyDescent="0.25"/>
    <row r="92645" ht="15.75" customHeight="1" x14ac:dyDescent="0.25"/>
    <row r="92646" ht="15.75" customHeight="1" x14ac:dyDescent="0.25"/>
    <row r="92647" ht="15.75" customHeight="1" x14ac:dyDescent="0.25"/>
    <row r="92648" ht="15.75" customHeight="1" x14ac:dyDescent="0.25"/>
    <row r="92649" ht="15.75" customHeight="1" x14ac:dyDescent="0.25"/>
    <row r="92650" ht="15.75" customHeight="1" x14ac:dyDescent="0.25"/>
    <row r="92651" ht="15.75" customHeight="1" x14ac:dyDescent="0.25"/>
    <row r="92652" ht="15.75" customHeight="1" x14ac:dyDescent="0.25"/>
    <row r="92653" ht="15.75" customHeight="1" x14ac:dyDescent="0.25"/>
    <row r="92654" ht="15.75" customHeight="1" x14ac:dyDescent="0.25"/>
    <row r="92655" ht="15.75" customHeight="1" x14ac:dyDescent="0.25"/>
    <row r="92656" ht="15.75" customHeight="1" x14ac:dyDescent="0.25"/>
    <row r="92657" ht="15.75" customHeight="1" x14ac:dyDescent="0.25"/>
    <row r="92658" ht="15.75" customHeight="1" x14ac:dyDescent="0.25"/>
    <row r="92659" ht="15.75" customHeight="1" x14ac:dyDescent="0.25"/>
    <row r="92660" ht="15.75" customHeight="1" x14ac:dyDescent="0.25"/>
    <row r="92661" ht="15.75" customHeight="1" x14ac:dyDescent="0.25"/>
    <row r="92662" ht="15.75" customHeight="1" x14ac:dyDescent="0.25"/>
    <row r="92663" ht="15.75" customHeight="1" x14ac:dyDescent="0.25"/>
    <row r="92664" ht="15.75" customHeight="1" x14ac:dyDescent="0.25"/>
    <row r="92665" ht="15.75" customHeight="1" x14ac:dyDescent="0.25"/>
    <row r="92666" ht="15.75" customHeight="1" x14ac:dyDescent="0.25"/>
    <row r="92667" ht="15.75" customHeight="1" x14ac:dyDescent="0.25"/>
    <row r="92668" ht="15.75" customHeight="1" x14ac:dyDescent="0.25"/>
    <row r="92669" ht="15.75" customHeight="1" x14ac:dyDescent="0.25"/>
    <row r="92670" ht="15.75" customHeight="1" x14ac:dyDescent="0.25"/>
    <row r="92671" ht="15.75" customHeight="1" x14ac:dyDescent="0.25"/>
    <row r="92672" ht="15.75" customHeight="1" x14ac:dyDescent="0.25"/>
    <row r="92673" ht="15.75" customHeight="1" x14ac:dyDescent="0.25"/>
    <row r="92674" ht="15.75" customHeight="1" x14ac:dyDescent="0.25"/>
    <row r="92675" ht="15.75" customHeight="1" x14ac:dyDescent="0.25"/>
    <row r="92676" ht="15.75" customHeight="1" x14ac:dyDescent="0.25"/>
    <row r="92677" ht="15.75" customHeight="1" x14ac:dyDescent="0.25"/>
    <row r="92678" ht="15.75" customHeight="1" x14ac:dyDescent="0.25"/>
    <row r="92679" ht="15.75" customHeight="1" x14ac:dyDescent="0.25"/>
    <row r="92680" ht="15.75" customHeight="1" x14ac:dyDescent="0.25"/>
    <row r="92681" ht="15.75" customHeight="1" x14ac:dyDescent="0.25"/>
    <row r="92682" ht="15.75" customHeight="1" x14ac:dyDescent="0.25"/>
    <row r="92683" ht="15.75" customHeight="1" x14ac:dyDescent="0.25"/>
    <row r="92684" ht="15.75" customHeight="1" x14ac:dyDescent="0.25"/>
    <row r="92685" ht="15.75" customHeight="1" x14ac:dyDescent="0.25"/>
    <row r="92686" ht="15.75" customHeight="1" x14ac:dyDescent="0.25"/>
    <row r="92687" ht="15.75" customHeight="1" x14ac:dyDescent="0.25"/>
    <row r="92688" ht="15.75" customHeight="1" x14ac:dyDescent="0.25"/>
    <row r="92689" ht="15.75" customHeight="1" x14ac:dyDescent="0.25"/>
    <row r="92690" ht="15.75" customHeight="1" x14ac:dyDescent="0.25"/>
    <row r="92691" ht="15.75" customHeight="1" x14ac:dyDescent="0.25"/>
    <row r="92692" ht="15.75" customHeight="1" x14ac:dyDescent="0.25"/>
    <row r="92693" ht="15.75" customHeight="1" x14ac:dyDescent="0.25"/>
    <row r="92694" ht="15.75" customHeight="1" x14ac:dyDescent="0.25"/>
    <row r="92695" ht="15.75" customHeight="1" x14ac:dyDescent="0.25"/>
    <row r="92696" ht="15.75" customHeight="1" x14ac:dyDescent="0.25"/>
    <row r="92697" ht="15.75" customHeight="1" x14ac:dyDescent="0.25"/>
    <row r="92698" ht="15.75" customHeight="1" x14ac:dyDescent="0.25"/>
    <row r="92699" ht="15.75" customHeight="1" x14ac:dyDescent="0.25"/>
    <row r="92700" ht="15.75" customHeight="1" x14ac:dyDescent="0.25"/>
    <row r="92701" ht="15.75" customHeight="1" x14ac:dyDescent="0.25"/>
    <row r="92702" ht="15.75" customHeight="1" x14ac:dyDescent="0.25"/>
    <row r="92703" ht="15.75" customHeight="1" x14ac:dyDescent="0.25"/>
    <row r="92704" ht="15.75" customHeight="1" x14ac:dyDescent="0.25"/>
    <row r="92705" ht="15.75" customHeight="1" x14ac:dyDescent="0.25"/>
    <row r="92706" ht="15.75" customHeight="1" x14ac:dyDescent="0.25"/>
    <row r="92707" ht="15.75" customHeight="1" x14ac:dyDescent="0.25"/>
    <row r="92708" ht="15.75" customHeight="1" x14ac:dyDescent="0.25"/>
    <row r="92709" ht="15.75" customHeight="1" x14ac:dyDescent="0.25"/>
    <row r="92710" ht="15.75" customHeight="1" x14ac:dyDescent="0.25"/>
    <row r="92711" ht="15.75" customHeight="1" x14ac:dyDescent="0.25"/>
    <row r="92712" ht="15.75" customHeight="1" x14ac:dyDescent="0.25"/>
    <row r="92713" ht="15.75" customHeight="1" x14ac:dyDescent="0.25"/>
    <row r="92714" ht="15.75" customHeight="1" x14ac:dyDescent="0.25"/>
    <row r="92715" ht="15.75" customHeight="1" x14ac:dyDescent="0.25"/>
    <row r="92716" ht="15.75" customHeight="1" x14ac:dyDescent="0.25"/>
    <row r="92717" ht="15.75" customHeight="1" x14ac:dyDescent="0.25"/>
    <row r="92718" ht="15.75" customHeight="1" x14ac:dyDescent="0.25"/>
    <row r="92719" ht="15.75" customHeight="1" x14ac:dyDescent="0.25"/>
    <row r="92720" ht="15.75" customHeight="1" x14ac:dyDescent="0.25"/>
    <row r="92721" ht="15.75" customHeight="1" x14ac:dyDescent="0.25"/>
    <row r="92722" ht="15.75" customHeight="1" x14ac:dyDescent="0.25"/>
    <row r="92723" ht="15.75" customHeight="1" x14ac:dyDescent="0.25"/>
    <row r="92724" ht="15.75" customHeight="1" x14ac:dyDescent="0.25"/>
    <row r="92725" ht="15.75" customHeight="1" x14ac:dyDescent="0.25"/>
    <row r="92726" ht="15.75" customHeight="1" x14ac:dyDescent="0.25"/>
    <row r="92727" ht="15.75" customHeight="1" x14ac:dyDescent="0.25"/>
    <row r="92728" ht="15.75" customHeight="1" x14ac:dyDescent="0.25"/>
    <row r="92729" ht="15.75" customHeight="1" x14ac:dyDescent="0.25"/>
    <row r="92730" ht="15.75" customHeight="1" x14ac:dyDescent="0.25"/>
    <row r="92731" ht="15.75" customHeight="1" x14ac:dyDescent="0.25"/>
    <row r="92732" ht="15.75" customHeight="1" x14ac:dyDescent="0.25"/>
    <row r="92733" ht="15.75" customHeight="1" x14ac:dyDescent="0.25"/>
    <row r="92734" ht="15.75" customHeight="1" x14ac:dyDescent="0.25"/>
    <row r="92735" ht="15.75" customHeight="1" x14ac:dyDescent="0.25"/>
    <row r="92736" ht="15.75" customHeight="1" x14ac:dyDescent="0.25"/>
    <row r="92737" ht="15.75" customHeight="1" x14ac:dyDescent="0.25"/>
    <row r="92738" ht="15.75" customHeight="1" x14ac:dyDescent="0.25"/>
    <row r="92739" ht="15.75" customHeight="1" x14ac:dyDescent="0.25"/>
    <row r="92740" ht="15.75" customHeight="1" x14ac:dyDescent="0.25"/>
    <row r="92741" ht="15.75" customHeight="1" x14ac:dyDescent="0.25"/>
    <row r="92742" ht="15.75" customHeight="1" x14ac:dyDescent="0.25"/>
    <row r="92743" ht="15.75" customHeight="1" x14ac:dyDescent="0.25"/>
    <row r="92744" ht="15.75" customHeight="1" x14ac:dyDescent="0.25"/>
    <row r="92745" ht="15.75" customHeight="1" x14ac:dyDescent="0.25"/>
    <row r="92746" ht="15.75" customHeight="1" x14ac:dyDescent="0.25"/>
    <row r="92747" ht="15.75" customHeight="1" x14ac:dyDescent="0.25"/>
    <row r="92748" ht="15.75" customHeight="1" x14ac:dyDescent="0.25"/>
    <row r="92749" ht="15.75" customHeight="1" x14ac:dyDescent="0.25"/>
    <row r="92750" ht="15.75" customHeight="1" x14ac:dyDescent="0.25"/>
    <row r="92751" ht="15.75" customHeight="1" x14ac:dyDescent="0.25"/>
    <row r="92752" ht="15.75" customHeight="1" x14ac:dyDescent="0.25"/>
    <row r="92753" ht="15.75" customHeight="1" x14ac:dyDescent="0.25"/>
    <row r="92754" ht="15.75" customHeight="1" x14ac:dyDescent="0.25"/>
    <row r="92755" ht="15.75" customHeight="1" x14ac:dyDescent="0.25"/>
    <row r="92756" ht="15.75" customHeight="1" x14ac:dyDescent="0.25"/>
    <row r="92757" ht="15.75" customHeight="1" x14ac:dyDescent="0.25"/>
    <row r="92758" ht="15.75" customHeight="1" x14ac:dyDescent="0.25"/>
    <row r="92759" ht="15.75" customHeight="1" x14ac:dyDescent="0.25"/>
    <row r="92760" ht="15.75" customHeight="1" x14ac:dyDescent="0.25"/>
    <row r="92761" ht="15.75" customHeight="1" x14ac:dyDescent="0.25"/>
    <row r="92762" ht="15.75" customHeight="1" x14ac:dyDescent="0.25"/>
    <row r="92763" ht="15.75" customHeight="1" x14ac:dyDescent="0.25"/>
    <row r="92764" ht="15.75" customHeight="1" x14ac:dyDescent="0.25"/>
    <row r="92765" ht="15.75" customHeight="1" x14ac:dyDescent="0.25"/>
    <row r="92766" ht="15.75" customHeight="1" x14ac:dyDescent="0.25"/>
    <row r="92767" ht="15.75" customHeight="1" x14ac:dyDescent="0.25"/>
    <row r="92768" ht="15.75" customHeight="1" x14ac:dyDescent="0.25"/>
    <row r="92769" ht="15.75" customHeight="1" x14ac:dyDescent="0.25"/>
    <row r="92770" ht="15.75" customHeight="1" x14ac:dyDescent="0.25"/>
    <row r="92771" ht="15.75" customHeight="1" x14ac:dyDescent="0.25"/>
    <row r="92772" ht="15.75" customHeight="1" x14ac:dyDescent="0.25"/>
    <row r="92773" ht="15.75" customHeight="1" x14ac:dyDescent="0.25"/>
    <row r="92774" ht="15.75" customHeight="1" x14ac:dyDescent="0.25"/>
    <row r="92775" ht="15.75" customHeight="1" x14ac:dyDescent="0.25"/>
    <row r="92776" ht="15.75" customHeight="1" x14ac:dyDescent="0.25"/>
    <row r="92777" ht="15.75" customHeight="1" x14ac:dyDescent="0.25"/>
    <row r="92778" ht="15.75" customHeight="1" x14ac:dyDescent="0.25"/>
    <row r="92779" ht="15.75" customHeight="1" x14ac:dyDescent="0.25"/>
    <row r="92780" ht="15.75" customHeight="1" x14ac:dyDescent="0.25"/>
    <row r="92781" ht="15.75" customHeight="1" x14ac:dyDescent="0.25"/>
    <row r="92782" ht="15.75" customHeight="1" x14ac:dyDescent="0.25"/>
    <row r="92783" ht="15.75" customHeight="1" x14ac:dyDescent="0.25"/>
    <row r="92784" ht="15.75" customHeight="1" x14ac:dyDescent="0.25"/>
    <row r="92785" ht="15.75" customHeight="1" x14ac:dyDescent="0.25"/>
    <row r="92786" ht="15.75" customHeight="1" x14ac:dyDescent="0.25"/>
    <row r="92787" ht="15.75" customHeight="1" x14ac:dyDescent="0.25"/>
    <row r="92788" ht="15.75" customHeight="1" x14ac:dyDescent="0.25"/>
    <row r="92789" ht="15.75" customHeight="1" x14ac:dyDescent="0.25"/>
    <row r="92790" ht="15.75" customHeight="1" x14ac:dyDescent="0.25"/>
    <row r="92791" ht="15.75" customHeight="1" x14ac:dyDescent="0.25"/>
    <row r="92792" ht="15.75" customHeight="1" x14ac:dyDescent="0.25"/>
    <row r="92793" ht="15.75" customHeight="1" x14ac:dyDescent="0.25"/>
    <row r="92794" ht="15.75" customHeight="1" x14ac:dyDescent="0.25"/>
    <row r="92795" ht="15.75" customHeight="1" x14ac:dyDescent="0.25"/>
    <row r="92796" ht="15.75" customHeight="1" x14ac:dyDescent="0.25"/>
    <row r="92797" ht="15.75" customHeight="1" x14ac:dyDescent="0.25"/>
    <row r="92798" ht="15.75" customHeight="1" x14ac:dyDescent="0.25"/>
    <row r="92799" ht="15.75" customHeight="1" x14ac:dyDescent="0.25"/>
    <row r="92800" ht="15.75" customHeight="1" x14ac:dyDescent="0.25"/>
    <row r="92801" ht="15.75" customHeight="1" x14ac:dyDescent="0.25"/>
    <row r="92802" ht="15.75" customHeight="1" x14ac:dyDescent="0.25"/>
    <row r="92803" ht="15.75" customHeight="1" x14ac:dyDescent="0.25"/>
    <row r="92804" ht="15.75" customHeight="1" x14ac:dyDescent="0.25"/>
    <row r="92805" ht="15.75" customHeight="1" x14ac:dyDescent="0.25"/>
    <row r="92806" ht="15.75" customHeight="1" x14ac:dyDescent="0.25"/>
    <row r="92807" ht="15.75" customHeight="1" x14ac:dyDescent="0.25"/>
    <row r="92808" ht="15.75" customHeight="1" x14ac:dyDescent="0.25"/>
    <row r="92809" ht="15.75" customHeight="1" x14ac:dyDescent="0.25"/>
    <row r="92810" ht="15.75" customHeight="1" x14ac:dyDescent="0.25"/>
    <row r="92811" ht="15.75" customHeight="1" x14ac:dyDescent="0.25"/>
    <row r="92812" ht="15.75" customHeight="1" x14ac:dyDescent="0.25"/>
    <row r="92813" ht="15.75" customHeight="1" x14ac:dyDescent="0.25"/>
    <row r="92814" ht="15.75" customHeight="1" x14ac:dyDescent="0.25"/>
    <row r="92815" ht="15.75" customHeight="1" x14ac:dyDescent="0.25"/>
    <row r="92816" ht="15.75" customHeight="1" x14ac:dyDescent="0.25"/>
    <row r="92817" ht="15.75" customHeight="1" x14ac:dyDescent="0.25"/>
    <row r="92818" ht="15.75" customHeight="1" x14ac:dyDescent="0.25"/>
    <row r="92819" ht="15.75" customHeight="1" x14ac:dyDescent="0.25"/>
    <row r="92820" ht="15.75" customHeight="1" x14ac:dyDescent="0.25"/>
    <row r="92821" ht="15.75" customHeight="1" x14ac:dyDescent="0.25"/>
    <row r="92822" ht="15.75" customHeight="1" x14ac:dyDescent="0.25"/>
    <row r="92823" ht="15.75" customHeight="1" x14ac:dyDescent="0.25"/>
    <row r="92824" ht="15.75" customHeight="1" x14ac:dyDescent="0.25"/>
    <row r="92825" ht="15.75" customHeight="1" x14ac:dyDescent="0.25"/>
    <row r="92826" ht="15.75" customHeight="1" x14ac:dyDescent="0.25"/>
    <row r="92827" ht="15.75" customHeight="1" x14ac:dyDescent="0.25"/>
    <row r="92828" ht="15.75" customHeight="1" x14ac:dyDescent="0.25"/>
    <row r="92829" ht="15.75" customHeight="1" x14ac:dyDescent="0.25"/>
    <row r="92830" ht="15.75" customHeight="1" x14ac:dyDescent="0.25"/>
    <row r="92831" ht="15.75" customHeight="1" x14ac:dyDescent="0.25"/>
    <row r="92832" ht="15.75" customHeight="1" x14ac:dyDescent="0.25"/>
    <row r="92833" ht="15.75" customHeight="1" x14ac:dyDescent="0.25"/>
    <row r="92834" ht="15.75" customHeight="1" x14ac:dyDescent="0.25"/>
    <row r="92835" ht="15.75" customHeight="1" x14ac:dyDescent="0.25"/>
    <row r="92836" ht="15.75" customHeight="1" x14ac:dyDescent="0.25"/>
    <row r="92837" ht="15.75" customHeight="1" x14ac:dyDescent="0.25"/>
    <row r="92838" ht="15.75" customHeight="1" x14ac:dyDescent="0.25"/>
    <row r="92839" ht="15.75" customHeight="1" x14ac:dyDescent="0.25"/>
    <row r="92840" ht="15.75" customHeight="1" x14ac:dyDescent="0.25"/>
    <row r="92841" ht="15.75" customHeight="1" x14ac:dyDescent="0.25"/>
    <row r="92842" ht="15.75" customHeight="1" x14ac:dyDescent="0.25"/>
    <row r="92843" ht="15.75" customHeight="1" x14ac:dyDescent="0.25"/>
    <row r="92844" ht="15.75" customHeight="1" x14ac:dyDescent="0.25"/>
    <row r="92845" ht="15.75" customHeight="1" x14ac:dyDescent="0.25"/>
    <row r="92846" ht="15.75" customHeight="1" x14ac:dyDescent="0.25"/>
    <row r="92847" ht="15.75" customHeight="1" x14ac:dyDescent="0.25"/>
    <row r="92848" ht="15.75" customHeight="1" x14ac:dyDescent="0.25"/>
    <row r="92849" ht="15.75" customHeight="1" x14ac:dyDescent="0.25"/>
    <row r="92850" ht="15.75" customHeight="1" x14ac:dyDescent="0.25"/>
    <row r="92851" ht="15.75" customHeight="1" x14ac:dyDescent="0.25"/>
    <row r="92852" ht="15.75" customHeight="1" x14ac:dyDescent="0.25"/>
    <row r="92853" ht="15.75" customHeight="1" x14ac:dyDescent="0.25"/>
    <row r="92854" ht="15.75" customHeight="1" x14ac:dyDescent="0.25"/>
    <row r="92855" ht="15.75" customHeight="1" x14ac:dyDescent="0.25"/>
    <row r="92856" ht="15.75" customHeight="1" x14ac:dyDescent="0.25"/>
    <row r="92857" ht="15.75" customHeight="1" x14ac:dyDescent="0.25"/>
    <row r="92858" ht="15.75" customHeight="1" x14ac:dyDescent="0.25"/>
    <row r="92859" ht="15.75" customHeight="1" x14ac:dyDescent="0.25"/>
    <row r="92860" ht="15.75" customHeight="1" x14ac:dyDescent="0.25"/>
    <row r="92861" ht="15.75" customHeight="1" x14ac:dyDescent="0.25"/>
    <row r="92862" ht="15.75" customHeight="1" x14ac:dyDescent="0.25"/>
    <row r="92863" ht="15.75" customHeight="1" x14ac:dyDescent="0.25"/>
    <row r="92864" ht="15.75" customHeight="1" x14ac:dyDescent="0.25"/>
    <row r="92865" ht="15.75" customHeight="1" x14ac:dyDescent="0.25"/>
    <row r="92866" ht="15.75" customHeight="1" x14ac:dyDescent="0.25"/>
    <row r="92867" ht="15.75" customHeight="1" x14ac:dyDescent="0.25"/>
    <row r="92868" ht="15.75" customHeight="1" x14ac:dyDescent="0.25"/>
    <row r="92869" ht="15.75" customHeight="1" x14ac:dyDescent="0.25"/>
    <row r="92870" ht="15.75" customHeight="1" x14ac:dyDescent="0.25"/>
    <row r="92871" ht="15.75" customHeight="1" x14ac:dyDescent="0.25"/>
    <row r="92872" ht="15.75" customHeight="1" x14ac:dyDescent="0.25"/>
    <row r="92873" ht="15.75" customHeight="1" x14ac:dyDescent="0.25"/>
    <row r="92874" ht="15.75" customHeight="1" x14ac:dyDescent="0.25"/>
    <row r="92875" ht="15.75" customHeight="1" x14ac:dyDescent="0.25"/>
    <row r="92876" ht="15.75" customHeight="1" x14ac:dyDescent="0.25"/>
    <row r="92877" ht="15.75" customHeight="1" x14ac:dyDescent="0.25"/>
    <row r="92878" ht="15.75" customHeight="1" x14ac:dyDescent="0.25"/>
    <row r="92879" ht="15.75" customHeight="1" x14ac:dyDescent="0.25"/>
    <row r="92880" ht="15.75" customHeight="1" x14ac:dyDescent="0.25"/>
    <row r="92881" ht="15.75" customHeight="1" x14ac:dyDescent="0.25"/>
    <row r="92882" ht="15.75" customHeight="1" x14ac:dyDescent="0.25"/>
    <row r="92883" ht="15.75" customHeight="1" x14ac:dyDescent="0.25"/>
    <row r="92884" ht="15.75" customHeight="1" x14ac:dyDescent="0.25"/>
    <row r="92885" ht="15.75" customHeight="1" x14ac:dyDescent="0.25"/>
    <row r="92886" ht="15.75" customHeight="1" x14ac:dyDescent="0.25"/>
    <row r="92887" ht="15.75" customHeight="1" x14ac:dyDescent="0.25"/>
    <row r="92888" ht="15.75" customHeight="1" x14ac:dyDescent="0.25"/>
    <row r="92889" ht="15.75" customHeight="1" x14ac:dyDescent="0.25"/>
    <row r="92890" ht="15.75" customHeight="1" x14ac:dyDescent="0.25"/>
    <row r="92891" ht="15.75" customHeight="1" x14ac:dyDescent="0.25"/>
    <row r="92892" ht="15.75" customHeight="1" x14ac:dyDescent="0.25"/>
    <row r="92893" ht="15.75" customHeight="1" x14ac:dyDescent="0.25"/>
    <row r="92894" ht="15.75" customHeight="1" x14ac:dyDescent="0.25"/>
    <row r="92895" ht="15.75" customHeight="1" x14ac:dyDescent="0.25"/>
    <row r="92896" ht="15.75" customHeight="1" x14ac:dyDescent="0.25"/>
    <row r="92897" ht="15.75" customHeight="1" x14ac:dyDescent="0.25"/>
    <row r="92898" ht="15.75" customHeight="1" x14ac:dyDescent="0.25"/>
    <row r="92899" ht="15.75" customHeight="1" x14ac:dyDescent="0.25"/>
    <row r="92900" ht="15.75" customHeight="1" x14ac:dyDescent="0.25"/>
    <row r="92901" ht="15.75" customHeight="1" x14ac:dyDescent="0.25"/>
    <row r="92902" ht="15.75" customHeight="1" x14ac:dyDescent="0.25"/>
    <row r="92903" ht="15.75" customHeight="1" x14ac:dyDescent="0.25"/>
    <row r="92904" ht="15.75" customHeight="1" x14ac:dyDescent="0.25"/>
    <row r="92905" ht="15.75" customHeight="1" x14ac:dyDescent="0.25"/>
    <row r="92906" ht="15.75" customHeight="1" x14ac:dyDescent="0.25"/>
    <row r="92907" ht="15.75" customHeight="1" x14ac:dyDescent="0.25"/>
    <row r="92908" ht="15.75" customHeight="1" x14ac:dyDescent="0.25"/>
    <row r="92909" ht="15.75" customHeight="1" x14ac:dyDescent="0.25"/>
    <row r="92910" ht="15.75" customHeight="1" x14ac:dyDescent="0.25"/>
    <row r="92911" ht="15.75" customHeight="1" x14ac:dyDescent="0.25"/>
    <row r="92912" ht="15.75" customHeight="1" x14ac:dyDescent="0.25"/>
    <row r="92913" ht="15.75" customHeight="1" x14ac:dyDescent="0.25"/>
    <row r="92914" ht="15.75" customHeight="1" x14ac:dyDescent="0.25"/>
    <row r="92915" ht="15.75" customHeight="1" x14ac:dyDescent="0.25"/>
    <row r="92916" ht="15.75" customHeight="1" x14ac:dyDescent="0.25"/>
    <row r="92917" ht="15.75" customHeight="1" x14ac:dyDescent="0.25"/>
    <row r="92918" ht="15.75" customHeight="1" x14ac:dyDescent="0.25"/>
    <row r="92919" ht="15.75" customHeight="1" x14ac:dyDescent="0.25"/>
    <row r="92920" ht="15.75" customHeight="1" x14ac:dyDescent="0.25"/>
    <row r="92921" ht="15.75" customHeight="1" x14ac:dyDescent="0.25"/>
    <row r="92922" ht="15.75" customHeight="1" x14ac:dyDescent="0.25"/>
    <row r="92923" ht="15.75" customHeight="1" x14ac:dyDescent="0.25"/>
    <row r="92924" ht="15.75" customHeight="1" x14ac:dyDescent="0.25"/>
    <row r="92925" ht="15.75" customHeight="1" x14ac:dyDescent="0.25"/>
    <row r="92926" ht="15.75" customHeight="1" x14ac:dyDescent="0.25"/>
    <row r="92927" ht="15.75" customHeight="1" x14ac:dyDescent="0.25"/>
    <row r="92928" ht="15.75" customHeight="1" x14ac:dyDescent="0.25"/>
    <row r="92929" ht="15.75" customHeight="1" x14ac:dyDescent="0.25"/>
    <row r="92930" ht="15.75" customHeight="1" x14ac:dyDescent="0.25"/>
    <row r="92931" ht="15.75" customHeight="1" x14ac:dyDescent="0.25"/>
    <row r="92932" ht="15.75" customHeight="1" x14ac:dyDescent="0.25"/>
    <row r="92933" ht="15.75" customHeight="1" x14ac:dyDescent="0.25"/>
    <row r="92934" ht="15.75" customHeight="1" x14ac:dyDescent="0.25"/>
    <row r="92935" ht="15.75" customHeight="1" x14ac:dyDescent="0.25"/>
    <row r="92936" ht="15.75" customHeight="1" x14ac:dyDescent="0.25"/>
    <row r="92937" ht="15.75" customHeight="1" x14ac:dyDescent="0.25"/>
    <row r="92938" ht="15.75" customHeight="1" x14ac:dyDescent="0.25"/>
    <row r="92939" ht="15.75" customHeight="1" x14ac:dyDescent="0.25"/>
    <row r="92940" ht="15.75" customHeight="1" x14ac:dyDescent="0.25"/>
    <row r="92941" ht="15.75" customHeight="1" x14ac:dyDescent="0.25"/>
    <row r="92942" ht="15.75" customHeight="1" x14ac:dyDescent="0.25"/>
    <row r="92943" ht="15.75" customHeight="1" x14ac:dyDescent="0.25"/>
    <row r="92944" ht="15.75" customHeight="1" x14ac:dyDescent="0.25"/>
    <row r="92945" ht="15.75" customHeight="1" x14ac:dyDescent="0.25"/>
    <row r="92946" ht="15.75" customHeight="1" x14ac:dyDescent="0.25"/>
    <row r="92947" ht="15.75" customHeight="1" x14ac:dyDescent="0.25"/>
    <row r="92948" ht="15.75" customHeight="1" x14ac:dyDescent="0.25"/>
    <row r="92949" ht="15.75" customHeight="1" x14ac:dyDescent="0.25"/>
    <row r="92950" ht="15.75" customHeight="1" x14ac:dyDescent="0.25"/>
    <row r="92951" ht="15.75" customHeight="1" x14ac:dyDescent="0.25"/>
    <row r="92952" ht="15.75" customHeight="1" x14ac:dyDescent="0.25"/>
    <row r="92953" ht="15.75" customHeight="1" x14ac:dyDescent="0.25"/>
    <row r="92954" ht="15.75" customHeight="1" x14ac:dyDescent="0.25"/>
    <row r="92955" ht="15.75" customHeight="1" x14ac:dyDescent="0.25"/>
    <row r="92956" ht="15.75" customHeight="1" x14ac:dyDescent="0.25"/>
    <row r="92957" ht="15.75" customHeight="1" x14ac:dyDescent="0.25"/>
    <row r="92958" ht="15.75" customHeight="1" x14ac:dyDescent="0.25"/>
    <row r="92959" ht="15.75" customHeight="1" x14ac:dyDescent="0.25"/>
    <row r="92960" ht="15.75" customHeight="1" x14ac:dyDescent="0.25"/>
    <row r="92961" ht="15.75" customHeight="1" x14ac:dyDescent="0.25"/>
    <row r="92962" ht="15.75" customHeight="1" x14ac:dyDescent="0.25"/>
    <row r="92963" ht="15.75" customHeight="1" x14ac:dyDescent="0.25"/>
    <row r="92964" ht="15.75" customHeight="1" x14ac:dyDescent="0.25"/>
    <row r="92965" ht="15.75" customHeight="1" x14ac:dyDescent="0.25"/>
    <row r="92966" ht="15.75" customHeight="1" x14ac:dyDescent="0.25"/>
    <row r="92967" ht="15.75" customHeight="1" x14ac:dyDescent="0.25"/>
    <row r="92968" ht="15.75" customHeight="1" x14ac:dyDescent="0.25"/>
    <row r="92969" ht="15.75" customHeight="1" x14ac:dyDescent="0.25"/>
    <row r="92970" ht="15.75" customHeight="1" x14ac:dyDescent="0.25"/>
    <row r="92971" ht="15.75" customHeight="1" x14ac:dyDescent="0.25"/>
    <row r="92972" ht="15.75" customHeight="1" x14ac:dyDescent="0.25"/>
    <row r="92973" ht="15.75" customHeight="1" x14ac:dyDescent="0.25"/>
    <row r="92974" ht="15.75" customHeight="1" x14ac:dyDescent="0.25"/>
    <row r="92975" ht="15.75" customHeight="1" x14ac:dyDescent="0.25"/>
    <row r="92976" ht="15.75" customHeight="1" x14ac:dyDescent="0.25"/>
    <row r="92977" ht="15.75" customHeight="1" x14ac:dyDescent="0.25"/>
    <row r="92978" ht="15.75" customHeight="1" x14ac:dyDescent="0.25"/>
    <row r="92979" ht="15.75" customHeight="1" x14ac:dyDescent="0.25"/>
    <row r="92980" ht="15.75" customHeight="1" x14ac:dyDescent="0.25"/>
    <row r="92981" ht="15.75" customHeight="1" x14ac:dyDescent="0.25"/>
    <row r="92982" ht="15.75" customHeight="1" x14ac:dyDescent="0.25"/>
    <row r="92983" ht="15.75" customHeight="1" x14ac:dyDescent="0.25"/>
    <row r="92984" ht="15.75" customHeight="1" x14ac:dyDescent="0.25"/>
    <row r="92985" ht="15.75" customHeight="1" x14ac:dyDescent="0.25"/>
    <row r="92986" ht="15.75" customHeight="1" x14ac:dyDescent="0.25"/>
    <row r="92987" ht="15.75" customHeight="1" x14ac:dyDescent="0.25"/>
    <row r="92988" ht="15.75" customHeight="1" x14ac:dyDescent="0.25"/>
    <row r="92989" ht="15.75" customHeight="1" x14ac:dyDescent="0.25"/>
    <row r="92990" ht="15.75" customHeight="1" x14ac:dyDescent="0.25"/>
    <row r="92991" ht="15.75" customHeight="1" x14ac:dyDescent="0.25"/>
    <row r="92992" ht="15.75" customHeight="1" x14ac:dyDescent="0.25"/>
    <row r="92993" ht="15.75" customHeight="1" x14ac:dyDescent="0.25"/>
    <row r="92994" ht="15.75" customHeight="1" x14ac:dyDescent="0.25"/>
    <row r="92995" ht="15.75" customHeight="1" x14ac:dyDescent="0.25"/>
    <row r="92996" ht="15.75" customHeight="1" x14ac:dyDescent="0.25"/>
    <row r="92997" ht="15.75" customHeight="1" x14ac:dyDescent="0.25"/>
    <row r="92998" ht="15.75" customHeight="1" x14ac:dyDescent="0.25"/>
    <row r="92999" ht="15.75" customHeight="1" x14ac:dyDescent="0.25"/>
    <row r="93000" ht="15.75" customHeight="1" x14ac:dyDescent="0.25"/>
    <row r="93001" ht="15.75" customHeight="1" x14ac:dyDescent="0.25"/>
    <row r="93002" ht="15.75" customHeight="1" x14ac:dyDescent="0.25"/>
    <row r="93003" ht="15.75" customHeight="1" x14ac:dyDescent="0.25"/>
    <row r="93004" ht="15.75" customHeight="1" x14ac:dyDescent="0.25"/>
    <row r="93005" ht="15.75" customHeight="1" x14ac:dyDescent="0.25"/>
    <row r="93006" ht="15.75" customHeight="1" x14ac:dyDescent="0.25"/>
    <row r="93007" ht="15.75" customHeight="1" x14ac:dyDescent="0.25"/>
    <row r="93008" ht="15.75" customHeight="1" x14ac:dyDescent="0.25"/>
    <row r="93009" ht="15.75" customHeight="1" x14ac:dyDescent="0.25"/>
    <row r="93010" ht="15.75" customHeight="1" x14ac:dyDescent="0.25"/>
    <row r="93011" ht="15.75" customHeight="1" x14ac:dyDescent="0.25"/>
    <row r="93012" ht="15.75" customHeight="1" x14ac:dyDescent="0.25"/>
    <row r="93013" ht="15.75" customHeight="1" x14ac:dyDescent="0.25"/>
    <row r="93014" ht="15.75" customHeight="1" x14ac:dyDescent="0.25"/>
    <row r="93015" ht="15.75" customHeight="1" x14ac:dyDescent="0.25"/>
    <row r="93016" ht="15.75" customHeight="1" x14ac:dyDescent="0.25"/>
    <row r="93017" ht="15.75" customHeight="1" x14ac:dyDescent="0.25"/>
    <row r="93018" ht="15.75" customHeight="1" x14ac:dyDescent="0.25"/>
    <row r="93019" ht="15.75" customHeight="1" x14ac:dyDescent="0.25"/>
    <row r="93020" ht="15.75" customHeight="1" x14ac:dyDescent="0.25"/>
    <row r="93021" ht="15.75" customHeight="1" x14ac:dyDescent="0.25"/>
    <row r="93022" ht="15.75" customHeight="1" x14ac:dyDescent="0.25"/>
    <row r="93023" ht="15.75" customHeight="1" x14ac:dyDescent="0.25"/>
    <row r="93024" ht="15.75" customHeight="1" x14ac:dyDescent="0.25"/>
    <row r="93025" ht="15.75" customHeight="1" x14ac:dyDescent="0.25"/>
    <row r="93026" ht="15.75" customHeight="1" x14ac:dyDescent="0.25"/>
    <row r="93027" ht="15.75" customHeight="1" x14ac:dyDescent="0.25"/>
    <row r="93028" ht="15.75" customHeight="1" x14ac:dyDescent="0.25"/>
    <row r="93029" ht="15.75" customHeight="1" x14ac:dyDescent="0.25"/>
    <row r="93030" ht="15.75" customHeight="1" x14ac:dyDescent="0.25"/>
    <row r="93031" ht="15.75" customHeight="1" x14ac:dyDescent="0.25"/>
    <row r="93032" ht="15.75" customHeight="1" x14ac:dyDescent="0.25"/>
    <row r="93033" ht="15.75" customHeight="1" x14ac:dyDescent="0.25"/>
    <row r="93034" ht="15.75" customHeight="1" x14ac:dyDescent="0.25"/>
    <row r="93035" ht="15.75" customHeight="1" x14ac:dyDescent="0.25"/>
    <row r="93036" ht="15.75" customHeight="1" x14ac:dyDescent="0.25"/>
    <row r="93037" ht="15.75" customHeight="1" x14ac:dyDescent="0.25"/>
    <row r="93038" ht="15.75" customHeight="1" x14ac:dyDescent="0.25"/>
    <row r="93039" ht="15.75" customHeight="1" x14ac:dyDescent="0.25"/>
    <row r="93040" ht="15.75" customHeight="1" x14ac:dyDescent="0.25"/>
    <row r="93041" ht="15.75" customHeight="1" x14ac:dyDescent="0.25"/>
    <row r="93042" ht="15.75" customHeight="1" x14ac:dyDescent="0.25"/>
    <row r="93043" ht="15.75" customHeight="1" x14ac:dyDescent="0.25"/>
    <row r="93044" ht="15.75" customHeight="1" x14ac:dyDescent="0.25"/>
    <row r="93045" ht="15.75" customHeight="1" x14ac:dyDescent="0.25"/>
    <row r="93046" ht="15.75" customHeight="1" x14ac:dyDescent="0.25"/>
    <row r="93047" ht="15.75" customHeight="1" x14ac:dyDescent="0.25"/>
    <row r="93048" ht="15.75" customHeight="1" x14ac:dyDescent="0.25"/>
    <row r="93049" ht="15.75" customHeight="1" x14ac:dyDescent="0.25"/>
    <row r="93050" ht="15.75" customHeight="1" x14ac:dyDescent="0.25"/>
    <row r="93051" ht="15.75" customHeight="1" x14ac:dyDescent="0.25"/>
    <row r="93052" ht="15.75" customHeight="1" x14ac:dyDescent="0.25"/>
    <row r="93053" ht="15.75" customHeight="1" x14ac:dyDescent="0.25"/>
    <row r="93054" ht="15.75" customHeight="1" x14ac:dyDescent="0.25"/>
    <row r="93055" ht="15.75" customHeight="1" x14ac:dyDescent="0.25"/>
    <row r="93056" ht="15.75" customHeight="1" x14ac:dyDescent="0.25"/>
    <row r="93057" ht="15.75" customHeight="1" x14ac:dyDescent="0.25"/>
    <row r="93058" ht="15.75" customHeight="1" x14ac:dyDescent="0.25"/>
    <row r="93059" ht="15.75" customHeight="1" x14ac:dyDescent="0.25"/>
    <row r="93060" ht="15.75" customHeight="1" x14ac:dyDescent="0.25"/>
    <row r="93061" ht="15.75" customHeight="1" x14ac:dyDescent="0.25"/>
    <row r="93062" ht="15.75" customHeight="1" x14ac:dyDescent="0.25"/>
    <row r="93063" ht="15.75" customHeight="1" x14ac:dyDescent="0.25"/>
    <row r="93064" ht="15.75" customHeight="1" x14ac:dyDescent="0.25"/>
    <row r="93065" ht="15.75" customHeight="1" x14ac:dyDescent="0.25"/>
    <row r="93066" ht="15.75" customHeight="1" x14ac:dyDescent="0.25"/>
    <row r="93067" ht="15.75" customHeight="1" x14ac:dyDescent="0.25"/>
    <row r="93068" ht="15.75" customHeight="1" x14ac:dyDescent="0.25"/>
    <row r="93069" ht="15.75" customHeight="1" x14ac:dyDescent="0.25"/>
    <row r="93070" ht="15.75" customHeight="1" x14ac:dyDescent="0.25"/>
    <row r="93071" ht="15.75" customHeight="1" x14ac:dyDescent="0.25"/>
    <row r="93072" ht="15.75" customHeight="1" x14ac:dyDescent="0.25"/>
    <row r="93073" ht="15.75" customHeight="1" x14ac:dyDescent="0.25"/>
    <row r="93074" ht="15.75" customHeight="1" x14ac:dyDescent="0.25"/>
    <row r="93075" ht="15.75" customHeight="1" x14ac:dyDescent="0.25"/>
    <row r="93076" ht="15.75" customHeight="1" x14ac:dyDescent="0.25"/>
    <row r="93077" ht="15.75" customHeight="1" x14ac:dyDescent="0.25"/>
    <row r="93078" ht="15.75" customHeight="1" x14ac:dyDescent="0.25"/>
    <row r="93079" ht="15.75" customHeight="1" x14ac:dyDescent="0.25"/>
    <row r="93080" ht="15.75" customHeight="1" x14ac:dyDescent="0.25"/>
    <row r="93081" ht="15.75" customHeight="1" x14ac:dyDescent="0.25"/>
    <row r="93082" ht="15.75" customHeight="1" x14ac:dyDescent="0.25"/>
    <row r="93083" ht="15.75" customHeight="1" x14ac:dyDescent="0.25"/>
    <row r="93084" ht="15.75" customHeight="1" x14ac:dyDescent="0.25"/>
    <row r="93085" ht="15.75" customHeight="1" x14ac:dyDescent="0.25"/>
    <row r="93086" ht="15.75" customHeight="1" x14ac:dyDescent="0.25"/>
    <row r="93087" ht="15.75" customHeight="1" x14ac:dyDescent="0.25"/>
    <row r="93088" ht="15.75" customHeight="1" x14ac:dyDescent="0.25"/>
    <row r="93089" ht="15.75" customHeight="1" x14ac:dyDescent="0.25"/>
    <row r="93090" ht="15.75" customHeight="1" x14ac:dyDescent="0.25"/>
    <row r="93091" ht="15.75" customHeight="1" x14ac:dyDescent="0.25"/>
    <row r="93092" ht="15.75" customHeight="1" x14ac:dyDescent="0.25"/>
    <row r="93093" ht="15.75" customHeight="1" x14ac:dyDescent="0.25"/>
    <row r="93094" ht="15.75" customHeight="1" x14ac:dyDescent="0.25"/>
    <row r="93095" ht="15.75" customHeight="1" x14ac:dyDescent="0.25"/>
    <row r="93096" ht="15.75" customHeight="1" x14ac:dyDescent="0.25"/>
    <row r="93097" ht="15.75" customHeight="1" x14ac:dyDescent="0.25"/>
    <row r="93098" ht="15.75" customHeight="1" x14ac:dyDescent="0.25"/>
    <row r="93099" ht="15.75" customHeight="1" x14ac:dyDescent="0.25"/>
    <row r="93100" ht="15.75" customHeight="1" x14ac:dyDescent="0.25"/>
    <row r="93101" ht="15.75" customHeight="1" x14ac:dyDescent="0.25"/>
    <row r="93102" ht="15.75" customHeight="1" x14ac:dyDescent="0.25"/>
    <row r="93103" ht="15.75" customHeight="1" x14ac:dyDescent="0.25"/>
    <row r="93104" ht="15.75" customHeight="1" x14ac:dyDescent="0.25"/>
    <row r="93105" ht="15.75" customHeight="1" x14ac:dyDescent="0.25"/>
    <row r="93106" ht="15.75" customHeight="1" x14ac:dyDescent="0.25"/>
    <row r="93107" ht="15.75" customHeight="1" x14ac:dyDescent="0.25"/>
    <row r="93108" ht="15.75" customHeight="1" x14ac:dyDescent="0.25"/>
    <row r="93109" ht="15.75" customHeight="1" x14ac:dyDescent="0.25"/>
    <row r="93110" ht="15.75" customHeight="1" x14ac:dyDescent="0.25"/>
    <row r="93111" ht="15.75" customHeight="1" x14ac:dyDescent="0.25"/>
    <row r="93112" ht="15.75" customHeight="1" x14ac:dyDescent="0.25"/>
    <row r="93113" ht="15.75" customHeight="1" x14ac:dyDescent="0.25"/>
    <row r="93114" ht="15.75" customHeight="1" x14ac:dyDescent="0.25"/>
    <row r="93115" ht="15.75" customHeight="1" x14ac:dyDescent="0.25"/>
    <row r="93116" ht="15.75" customHeight="1" x14ac:dyDescent="0.25"/>
    <row r="93117" ht="15.75" customHeight="1" x14ac:dyDescent="0.25"/>
    <row r="93118" ht="15.75" customHeight="1" x14ac:dyDescent="0.25"/>
    <row r="93119" ht="15.75" customHeight="1" x14ac:dyDescent="0.25"/>
    <row r="93120" ht="15.75" customHeight="1" x14ac:dyDescent="0.25"/>
    <row r="93121" ht="15.75" customHeight="1" x14ac:dyDescent="0.25"/>
    <row r="93122" ht="15.75" customHeight="1" x14ac:dyDescent="0.25"/>
    <row r="93123" ht="15.75" customHeight="1" x14ac:dyDescent="0.25"/>
    <row r="93124" ht="15.75" customHeight="1" x14ac:dyDescent="0.25"/>
    <row r="93125" ht="15.75" customHeight="1" x14ac:dyDescent="0.25"/>
    <row r="93126" ht="15.75" customHeight="1" x14ac:dyDescent="0.25"/>
    <row r="93127" ht="15.75" customHeight="1" x14ac:dyDescent="0.25"/>
    <row r="93128" ht="15.75" customHeight="1" x14ac:dyDescent="0.25"/>
    <row r="93129" ht="15.75" customHeight="1" x14ac:dyDescent="0.25"/>
    <row r="93130" ht="15.75" customHeight="1" x14ac:dyDescent="0.25"/>
    <row r="93131" ht="15.75" customHeight="1" x14ac:dyDescent="0.25"/>
    <row r="93132" ht="15.75" customHeight="1" x14ac:dyDescent="0.25"/>
    <row r="93133" ht="15.75" customHeight="1" x14ac:dyDescent="0.25"/>
    <row r="93134" ht="15.75" customHeight="1" x14ac:dyDescent="0.25"/>
    <row r="93135" ht="15.75" customHeight="1" x14ac:dyDescent="0.25"/>
    <row r="93136" ht="15.75" customHeight="1" x14ac:dyDescent="0.25"/>
    <row r="93137" ht="15.75" customHeight="1" x14ac:dyDescent="0.25"/>
    <row r="93138" ht="15.75" customHeight="1" x14ac:dyDescent="0.25"/>
    <row r="93139" ht="15.75" customHeight="1" x14ac:dyDescent="0.25"/>
    <row r="93140" ht="15.75" customHeight="1" x14ac:dyDescent="0.25"/>
    <row r="93141" ht="15.75" customHeight="1" x14ac:dyDescent="0.25"/>
    <row r="93142" ht="15.75" customHeight="1" x14ac:dyDescent="0.25"/>
    <row r="93143" ht="15.75" customHeight="1" x14ac:dyDescent="0.25"/>
    <row r="93144" ht="15.75" customHeight="1" x14ac:dyDescent="0.25"/>
    <row r="93145" ht="15.75" customHeight="1" x14ac:dyDescent="0.25"/>
    <row r="93146" ht="15.75" customHeight="1" x14ac:dyDescent="0.25"/>
    <row r="93147" ht="15.75" customHeight="1" x14ac:dyDescent="0.25"/>
    <row r="93148" ht="15.75" customHeight="1" x14ac:dyDescent="0.25"/>
    <row r="93149" ht="15.75" customHeight="1" x14ac:dyDescent="0.25"/>
    <row r="93150" ht="15.75" customHeight="1" x14ac:dyDescent="0.25"/>
    <row r="93151" ht="15.75" customHeight="1" x14ac:dyDescent="0.25"/>
    <row r="93152" ht="15.75" customHeight="1" x14ac:dyDescent="0.25"/>
    <row r="93153" ht="15.75" customHeight="1" x14ac:dyDescent="0.25"/>
    <row r="93154" ht="15.75" customHeight="1" x14ac:dyDescent="0.25"/>
    <row r="93155" ht="15.75" customHeight="1" x14ac:dyDescent="0.25"/>
    <row r="93156" ht="15.75" customHeight="1" x14ac:dyDescent="0.25"/>
    <row r="93157" ht="15.75" customHeight="1" x14ac:dyDescent="0.25"/>
    <row r="93158" ht="15.75" customHeight="1" x14ac:dyDescent="0.25"/>
    <row r="93159" ht="15.75" customHeight="1" x14ac:dyDescent="0.25"/>
    <row r="93160" ht="15.75" customHeight="1" x14ac:dyDescent="0.25"/>
    <row r="93161" ht="15.75" customHeight="1" x14ac:dyDescent="0.25"/>
    <row r="93162" ht="15.75" customHeight="1" x14ac:dyDescent="0.25"/>
    <row r="93163" ht="15.75" customHeight="1" x14ac:dyDescent="0.25"/>
    <row r="93164" ht="15.75" customHeight="1" x14ac:dyDescent="0.25"/>
    <row r="93165" ht="15.75" customHeight="1" x14ac:dyDescent="0.25"/>
    <row r="93166" ht="15.75" customHeight="1" x14ac:dyDescent="0.25"/>
    <row r="93167" ht="15.75" customHeight="1" x14ac:dyDescent="0.25"/>
    <row r="93168" ht="15.75" customHeight="1" x14ac:dyDescent="0.25"/>
    <row r="93169" ht="15.75" customHeight="1" x14ac:dyDescent="0.25"/>
    <row r="93170" ht="15.75" customHeight="1" x14ac:dyDescent="0.25"/>
    <row r="93171" ht="15.75" customHeight="1" x14ac:dyDescent="0.25"/>
    <row r="93172" ht="15.75" customHeight="1" x14ac:dyDescent="0.25"/>
    <row r="93173" ht="15.75" customHeight="1" x14ac:dyDescent="0.25"/>
    <row r="93174" ht="15.75" customHeight="1" x14ac:dyDescent="0.25"/>
    <row r="93175" ht="15.75" customHeight="1" x14ac:dyDescent="0.25"/>
    <row r="93176" ht="15.75" customHeight="1" x14ac:dyDescent="0.25"/>
    <row r="93177" ht="15.75" customHeight="1" x14ac:dyDescent="0.25"/>
    <row r="93178" ht="15.75" customHeight="1" x14ac:dyDescent="0.25"/>
    <row r="93179" ht="15.75" customHeight="1" x14ac:dyDescent="0.25"/>
    <row r="93180" ht="15.75" customHeight="1" x14ac:dyDescent="0.25"/>
    <row r="93181" ht="15.75" customHeight="1" x14ac:dyDescent="0.25"/>
    <row r="93182" ht="15.75" customHeight="1" x14ac:dyDescent="0.25"/>
    <row r="93183" ht="15.75" customHeight="1" x14ac:dyDescent="0.25"/>
    <row r="93184" ht="15.75" customHeight="1" x14ac:dyDescent="0.25"/>
    <row r="93185" ht="15.75" customHeight="1" x14ac:dyDescent="0.25"/>
    <row r="93186" ht="15.75" customHeight="1" x14ac:dyDescent="0.25"/>
    <row r="93187" ht="15.75" customHeight="1" x14ac:dyDescent="0.25"/>
    <row r="93188" ht="15.75" customHeight="1" x14ac:dyDescent="0.25"/>
    <row r="93189" ht="15.75" customHeight="1" x14ac:dyDescent="0.25"/>
    <row r="93190" ht="15.75" customHeight="1" x14ac:dyDescent="0.25"/>
    <row r="93191" ht="15.75" customHeight="1" x14ac:dyDescent="0.25"/>
    <row r="93192" ht="15.75" customHeight="1" x14ac:dyDescent="0.25"/>
    <row r="93193" ht="15.75" customHeight="1" x14ac:dyDescent="0.25"/>
    <row r="93194" ht="15.75" customHeight="1" x14ac:dyDescent="0.25"/>
    <row r="93195" ht="15.75" customHeight="1" x14ac:dyDescent="0.25"/>
    <row r="93196" ht="15.75" customHeight="1" x14ac:dyDescent="0.25"/>
    <row r="93197" ht="15.75" customHeight="1" x14ac:dyDescent="0.25"/>
    <row r="93198" ht="15.75" customHeight="1" x14ac:dyDescent="0.25"/>
    <row r="93199" ht="15.75" customHeight="1" x14ac:dyDescent="0.25"/>
    <row r="93200" ht="15.75" customHeight="1" x14ac:dyDescent="0.25"/>
    <row r="93201" ht="15.75" customHeight="1" x14ac:dyDescent="0.25"/>
    <row r="93202" ht="15.75" customHeight="1" x14ac:dyDescent="0.25"/>
    <row r="93203" ht="15.75" customHeight="1" x14ac:dyDescent="0.25"/>
    <row r="93204" ht="15.75" customHeight="1" x14ac:dyDescent="0.25"/>
    <row r="93205" ht="15.75" customHeight="1" x14ac:dyDescent="0.25"/>
    <row r="93206" ht="15.75" customHeight="1" x14ac:dyDescent="0.25"/>
    <row r="93207" ht="15.75" customHeight="1" x14ac:dyDescent="0.25"/>
    <row r="93208" ht="15.75" customHeight="1" x14ac:dyDescent="0.25"/>
    <row r="93209" ht="15.75" customHeight="1" x14ac:dyDescent="0.25"/>
    <row r="93210" ht="15.75" customHeight="1" x14ac:dyDescent="0.25"/>
    <row r="93211" ht="15.75" customHeight="1" x14ac:dyDescent="0.25"/>
    <row r="93212" ht="15.75" customHeight="1" x14ac:dyDescent="0.25"/>
    <row r="93213" ht="15.75" customHeight="1" x14ac:dyDescent="0.25"/>
    <row r="93214" ht="15.75" customHeight="1" x14ac:dyDescent="0.25"/>
    <row r="93215" ht="15.75" customHeight="1" x14ac:dyDescent="0.25"/>
    <row r="93216" ht="15.75" customHeight="1" x14ac:dyDescent="0.25"/>
    <row r="93217" ht="15.75" customHeight="1" x14ac:dyDescent="0.25"/>
    <row r="93218" ht="15.75" customHeight="1" x14ac:dyDescent="0.25"/>
    <row r="93219" ht="15.75" customHeight="1" x14ac:dyDescent="0.25"/>
    <row r="93220" ht="15.75" customHeight="1" x14ac:dyDescent="0.25"/>
    <row r="93221" ht="15.75" customHeight="1" x14ac:dyDescent="0.25"/>
    <row r="93222" ht="15.75" customHeight="1" x14ac:dyDescent="0.25"/>
    <row r="93223" ht="15.75" customHeight="1" x14ac:dyDescent="0.25"/>
    <row r="93224" ht="15.75" customHeight="1" x14ac:dyDescent="0.25"/>
    <row r="93225" ht="15.75" customHeight="1" x14ac:dyDescent="0.25"/>
    <row r="93226" ht="15.75" customHeight="1" x14ac:dyDescent="0.25"/>
    <row r="93227" ht="15.75" customHeight="1" x14ac:dyDescent="0.25"/>
    <row r="93228" ht="15.75" customHeight="1" x14ac:dyDescent="0.25"/>
    <row r="93229" ht="15.75" customHeight="1" x14ac:dyDescent="0.25"/>
    <row r="93230" ht="15.75" customHeight="1" x14ac:dyDescent="0.25"/>
    <row r="93231" ht="15.75" customHeight="1" x14ac:dyDescent="0.25"/>
    <row r="93232" ht="15.75" customHeight="1" x14ac:dyDescent="0.25"/>
    <row r="93233" ht="15.75" customHeight="1" x14ac:dyDescent="0.25"/>
    <row r="93234" ht="15.75" customHeight="1" x14ac:dyDescent="0.25"/>
    <row r="93235" ht="15.75" customHeight="1" x14ac:dyDescent="0.25"/>
    <row r="93236" ht="15.75" customHeight="1" x14ac:dyDescent="0.25"/>
    <row r="93237" ht="15.75" customHeight="1" x14ac:dyDescent="0.25"/>
    <row r="93238" ht="15.75" customHeight="1" x14ac:dyDescent="0.25"/>
    <row r="93239" ht="15.75" customHeight="1" x14ac:dyDescent="0.25"/>
    <row r="93240" ht="15.75" customHeight="1" x14ac:dyDescent="0.25"/>
    <row r="93241" ht="15.75" customHeight="1" x14ac:dyDescent="0.25"/>
    <row r="93242" ht="15.75" customHeight="1" x14ac:dyDescent="0.25"/>
    <row r="93243" ht="15.75" customHeight="1" x14ac:dyDescent="0.25"/>
    <row r="93244" ht="15.75" customHeight="1" x14ac:dyDescent="0.25"/>
    <row r="93245" ht="15.75" customHeight="1" x14ac:dyDescent="0.25"/>
    <row r="93246" ht="15.75" customHeight="1" x14ac:dyDescent="0.25"/>
    <row r="93247" ht="15.75" customHeight="1" x14ac:dyDescent="0.25"/>
    <row r="93248" ht="15.75" customHeight="1" x14ac:dyDescent="0.25"/>
    <row r="93249" ht="15.75" customHeight="1" x14ac:dyDescent="0.25"/>
    <row r="93250" ht="15.75" customHeight="1" x14ac:dyDescent="0.25"/>
    <row r="93251" ht="15.75" customHeight="1" x14ac:dyDescent="0.25"/>
    <row r="93252" ht="15.75" customHeight="1" x14ac:dyDescent="0.25"/>
    <row r="93253" ht="15.75" customHeight="1" x14ac:dyDescent="0.25"/>
    <row r="93254" ht="15.75" customHeight="1" x14ac:dyDescent="0.25"/>
    <row r="93255" ht="15.75" customHeight="1" x14ac:dyDescent="0.25"/>
    <row r="93256" ht="15.75" customHeight="1" x14ac:dyDescent="0.25"/>
    <row r="93257" ht="15.75" customHeight="1" x14ac:dyDescent="0.25"/>
    <row r="93258" ht="15.75" customHeight="1" x14ac:dyDescent="0.25"/>
    <row r="93259" ht="15.75" customHeight="1" x14ac:dyDescent="0.25"/>
    <row r="93260" ht="15.75" customHeight="1" x14ac:dyDescent="0.25"/>
    <row r="93261" ht="15.75" customHeight="1" x14ac:dyDescent="0.25"/>
    <row r="93262" ht="15.75" customHeight="1" x14ac:dyDescent="0.25"/>
    <row r="93263" ht="15.75" customHeight="1" x14ac:dyDescent="0.25"/>
    <row r="93264" ht="15.75" customHeight="1" x14ac:dyDescent="0.25"/>
    <row r="93265" ht="15.75" customHeight="1" x14ac:dyDescent="0.25"/>
    <row r="93266" ht="15.75" customHeight="1" x14ac:dyDescent="0.25"/>
    <row r="93267" ht="15.75" customHeight="1" x14ac:dyDescent="0.25"/>
    <row r="93268" ht="15.75" customHeight="1" x14ac:dyDescent="0.25"/>
    <row r="93269" ht="15.75" customHeight="1" x14ac:dyDescent="0.25"/>
    <row r="93270" ht="15.75" customHeight="1" x14ac:dyDescent="0.25"/>
    <row r="93271" ht="15.75" customHeight="1" x14ac:dyDescent="0.25"/>
    <row r="93272" ht="15.75" customHeight="1" x14ac:dyDescent="0.25"/>
    <row r="93273" ht="15.75" customHeight="1" x14ac:dyDescent="0.25"/>
    <row r="93274" ht="15.75" customHeight="1" x14ac:dyDescent="0.25"/>
    <row r="93275" ht="15.75" customHeight="1" x14ac:dyDescent="0.25"/>
    <row r="93276" ht="15.75" customHeight="1" x14ac:dyDescent="0.25"/>
    <row r="93277" ht="15.75" customHeight="1" x14ac:dyDescent="0.25"/>
    <row r="93278" ht="15.75" customHeight="1" x14ac:dyDescent="0.25"/>
    <row r="93279" ht="15.75" customHeight="1" x14ac:dyDescent="0.25"/>
    <row r="93280" ht="15.75" customHeight="1" x14ac:dyDescent="0.25"/>
    <row r="93281" ht="15.75" customHeight="1" x14ac:dyDescent="0.25"/>
    <row r="93282" ht="15.75" customHeight="1" x14ac:dyDescent="0.25"/>
    <row r="93283" ht="15.75" customHeight="1" x14ac:dyDescent="0.25"/>
    <row r="93284" ht="15.75" customHeight="1" x14ac:dyDescent="0.25"/>
    <row r="93285" ht="15.75" customHeight="1" x14ac:dyDescent="0.25"/>
    <row r="93286" ht="15.75" customHeight="1" x14ac:dyDescent="0.25"/>
    <row r="93287" ht="15.75" customHeight="1" x14ac:dyDescent="0.25"/>
    <row r="93288" ht="15.75" customHeight="1" x14ac:dyDescent="0.25"/>
    <row r="93289" ht="15.75" customHeight="1" x14ac:dyDescent="0.25"/>
    <row r="93290" ht="15.75" customHeight="1" x14ac:dyDescent="0.25"/>
    <row r="93291" ht="15.75" customHeight="1" x14ac:dyDescent="0.25"/>
    <row r="93292" ht="15.75" customHeight="1" x14ac:dyDescent="0.25"/>
    <row r="93293" ht="15.75" customHeight="1" x14ac:dyDescent="0.25"/>
    <row r="93294" ht="15.75" customHeight="1" x14ac:dyDescent="0.25"/>
    <row r="93295" ht="15.75" customHeight="1" x14ac:dyDescent="0.25"/>
    <row r="93296" ht="15.75" customHeight="1" x14ac:dyDescent="0.25"/>
    <row r="93297" ht="15.75" customHeight="1" x14ac:dyDescent="0.25"/>
    <row r="93298" ht="15.75" customHeight="1" x14ac:dyDescent="0.25"/>
    <row r="93299" ht="15.75" customHeight="1" x14ac:dyDescent="0.25"/>
    <row r="93300" ht="15.75" customHeight="1" x14ac:dyDescent="0.25"/>
    <row r="93301" ht="15.75" customHeight="1" x14ac:dyDescent="0.25"/>
    <row r="93302" ht="15.75" customHeight="1" x14ac:dyDescent="0.25"/>
    <row r="93303" ht="15.75" customHeight="1" x14ac:dyDescent="0.25"/>
    <row r="93304" ht="15.75" customHeight="1" x14ac:dyDescent="0.25"/>
    <row r="93305" ht="15.75" customHeight="1" x14ac:dyDescent="0.25"/>
    <row r="93306" ht="15.75" customHeight="1" x14ac:dyDescent="0.25"/>
    <row r="93307" ht="15.75" customHeight="1" x14ac:dyDescent="0.25"/>
    <row r="93308" ht="15.75" customHeight="1" x14ac:dyDescent="0.25"/>
    <row r="93309" ht="15.75" customHeight="1" x14ac:dyDescent="0.25"/>
    <row r="93310" ht="15.75" customHeight="1" x14ac:dyDescent="0.25"/>
    <row r="93311" ht="15.75" customHeight="1" x14ac:dyDescent="0.25"/>
    <row r="93312" ht="15.75" customHeight="1" x14ac:dyDescent="0.25"/>
    <row r="93313" ht="15.75" customHeight="1" x14ac:dyDescent="0.25"/>
    <row r="93314" ht="15.75" customHeight="1" x14ac:dyDescent="0.25"/>
    <row r="93315" ht="15.75" customHeight="1" x14ac:dyDescent="0.25"/>
    <row r="93316" ht="15.75" customHeight="1" x14ac:dyDescent="0.25"/>
    <row r="93317" ht="15.75" customHeight="1" x14ac:dyDescent="0.25"/>
    <row r="93318" ht="15.75" customHeight="1" x14ac:dyDescent="0.25"/>
    <row r="93319" ht="15.75" customHeight="1" x14ac:dyDescent="0.25"/>
    <row r="93320" ht="15.75" customHeight="1" x14ac:dyDescent="0.25"/>
    <row r="93321" ht="15.75" customHeight="1" x14ac:dyDescent="0.25"/>
    <row r="93322" ht="15.75" customHeight="1" x14ac:dyDescent="0.25"/>
    <row r="93323" ht="15.75" customHeight="1" x14ac:dyDescent="0.25"/>
    <row r="93324" ht="15.75" customHeight="1" x14ac:dyDescent="0.25"/>
    <row r="93325" ht="15.75" customHeight="1" x14ac:dyDescent="0.25"/>
    <row r="93326" ht="15.75" customHeight="1" x14ac:dyDescent="0.25"/>
    <row r="93327" ht="15.75" customHeight="1" x14ac:dyDescent="0.25"/>
    <row r="93328" ht="15.75" customHeight="1" x14ac:dyDescent="0.25"/>
    <row r="93329" ht="15.75" customHeight="1" x14ac:dyDescent="0.25"/>
    <row r="93330" ht="15.75" customHeight="1" x14ac:dyDescent="0.25"/>
    <row r="93331" ht="15.75" customHeight="1" x14ac:dyDescent="0.25"/>
    <row r="93332" ht="15.75" customHeight="1" x14ac:dyDescent="0.25"/>
    <row r="93333" ht="15.75" customHeight="1" x14ac:dyDescent="0.25"/>
    <row r="93334" ht="15.75" customHeight="1" x14ac:dyDescent="0.25"/>
    <row r="93335" ht="15.75" customHeight="1" x14ac:dyDescent="0.25"/>
    <row r="93336" ht="15.75" customHeight="1" x14ac:dyDescent="0.25"/>
    <row r="93337" ht="15.75" customHeight="1" x14ac:dyDescent="0.25"/>
    <row r="93338" ht="15.75" customHeight="1" x14ac:dyDescent="0.25"/>
    <row r="93339" ht="15.75" customHeight="1" x14ac:dyDescent="0.25"/>
    <row r="93340" ht="15.75" customHeight="1" x14ac:dyDescent="0.25"/>
    <row r="93341" ht="15.75" customHeight="1" x14ac:dyDescent="0.25"/>
    <row r="93342" ht="15.75" customHeight="1" x14ac:dyDescent="0.25"/>
    <row r="93343" ht="15.75" customHeight="1" x14ac:dyDescent="0.25"/>
    <row r="93344" ht="15.75" customHeight="1" x14ac:dyDescent="0.25"/>
    <row r="93345" ht="15.75" customHeight="1" x14ac:dyDescent="0.25"/>
    <row r="93346" ht="15.75" customHeight="1" x14ac:dyDescent="0.25"/>
    <row r="93347" ht="15.75" customHeight="1" x14ac:dyDescent="0.25"/>
    <row r="93348" ht="15.75" customHeight="1" x14ac:dyDescent="0.25"/>
    <row r="93349" ht="15.75" customHeight="1" x14ac:dyDescent="0.25"/>
    <row r="93350" ht="15.75" customHeight="1" x14ac:dyDescent="0.25"/>
    <row r="93351" ht="15.75" customHeight="1" x14ac:dyDescent="0.25"/>
    <row r="93352" ht="15.75" customHeight="1" x14ac:dyDescent="0.25"/>
    <row r="93353" ht="15.75" customHeight="1" x14ac:dyDescent="0.25"/>
    <row r="93354" ht="15.75" customHeight="1" x14ac:dyDescent="0.25"/>
    <row r="93355" ht="15.75" customHeight="1" x14ac:dyDescent="0.25"/>
    <row r="93356" ht="15.75" customHeight="1" x14ac:dyDescent="0.25"/>
    <row r="93357" ht="15.75" customHeight="1" x14ac:dyDescent="0.25"/>
    <row r="93358" ht="15.75" customHeight="1" x14ac:dyDescent="0.25"/>
    <row r="93359" ht="15.75" customHeight="1" x14ac:dyDescent="0.25"/>
    <row r="93360" ht="15.75" customHeight="1" x14ac:dyDescent="0.25"/>
    <row r="93361" ht="15.75" customHeight="1" x14ac:dyDescent="0.25"/>
    <row r="93362" ht="15.75" customHeight="1" x14ac:dyDescent="0.25"/>
    <row r="93363" ht="15.75" customHeight="1" x14ac:dyDescent="0.25"/>
    <row r="93364" ht="15.75" customHeight="1" x14ac:dyDescent="0.25"/>
    <row r="93365" ht="15.75" customHeight="1" x14ac:dyDescent="0.25"/>
    <row r="93366" ht="15.75" customHeight="1" x14ac:dyDescent="0.25"/>
    <row r="93367" ht="15.75" customHeight="1" x14ac:dyDescent="0.25"/>
    <row r="93368" ht="15.75" customHeight="1" x14ac:dyDescent="0.25"/>
    <row r="93369" ht="15.75" customHeight="1" x14ac:dyDescent="0.25"/>
    <row r="93370" ht="15.75" customHeight="1" x14ac:dyDescent="0.25"/>
    <row r="93371" ht="15.75" customHeight="1" x14ac:dyDescent="0.25"/>
    <row r="93372" ht="15.75" customHeight="1" x14ac:dyDescent="0.25"/>
    <row r="93373" ht="15.75" customHeight="1" x14ac:dyDescent="0.25"/>
    <row r="93374" ht="15.75" customHeight="1" x14ac:dyDescent="0.25"/>
    <row r="93375" ht="15.75" customHeight="1" x14ac:dyDescent="0.25"/>
    <row r="93376" ht="15.75" customHeight="1" x14ac:dyDescent="0.25"/>
    <row r="93377" ht="15.75" customHeight="1" x14ac:dyDescent="0.25"/>
    <row r="93378" ht="15.75" customHeight="1" x14ac:dyDescent="0.25"/>
    <row r="93379" ht="15.75" customHeight="1" x14ac:dyDescent="0.25"/>
    <row r="93380" ht="15.75" customHeight="1" x14ac:dyDescent="0.25"/>
    <row r="93381" ht="15.75" customHeight="1" x14ac:dyDescent="0.25"/>
    <row r="93382" ht="15.75" customHeight="1" x14ac:dyDescent="0.25"/>
    <row r="93383" ht="15.75" customHeight="1" x14ac:dyDescent="0.25"/>
    <row r="93384" ht="15.75" customHeight="1" x14ac:dyDescent="0.25"/>
    <row r="93385" ht="15.75" customHeight="1" x14ac:dyDescent="0.25"/>
    <row r="93386" ht="15.75" customHeight="1" x14ac:dyDescent="0.25"/>
    <row r="93387" ht="15.75" customHeight="1" x14ac:dyDescent="0.25"/>
    <row r="93388" ht="15.75" customHeight="1" x14ac:dyDescent="0.25"/>
    <row r="93389" ht="15.75" customHeight="1" x14ac:dyDescent="0.25"/>
    <row r="93390" ht="15.75" customHeight="1" x14ac:dyDescent="0.25"/>
    <row r="93391" ht="15.75" customHeight="1" x14ac:dyDescent="0.25"/>
    <row r="93392" ht="15.75" customHeight="1" x14ac:dyDescent="0.25"/>
    <row r="93393" ht="15.75" customHeight="1" x14ac:dyDescent="0.25"/>
    <row r="93394" ht="15.75" customHeight="1" x14ac:dyDescent="0.25"/>
    <row r="93395" ht="15.75" customHeight="1" x14ac:dyDescent="0.25"/>
    <row r="93396" ht="15.75" customHeight="1" x14ac:dyDescent="0.25"/>
    <row r="93397" ht="15.75" customHeight="1" x14ac:dyDescent="0.25"/>
    <row r="93398" ht="15.75" customHeight="1" x14ac:dyDescent="0.25"/>
    <row r="93399" ht="15.75" customHeight="1" x14ac:dyDescent="0.25"/>
    <row r="93400" ht="15.75" customHeight="1" x14ac:dyDescent="0.25"/>
    <row r="93401" ht="15.75" customHeight="1" x14ac:dyDescent="0.25"/>
    <row r="93402" ht="15.75" customHeight="1" x14ac:dyDescent="0.25"/>
    <row r="93403" ht="15.75" customHeight="1" x14ac:dyDescent="0.25"/>
    <row r="93404" ht="15.75" customHeight="1" x14ac:dyDescent="0.25"/>
    <row r="93405" ht="15.75" customHeight="1" x14ac:dyDescent="0.25"/>
    <row r="93406" ht="15.75" customHeight="1" x14ac:dyDescent="0.25"/>
    <row r="93407" ht="15.75" customHeight="1" x14ac:dyDescent="0.25"/>
    <row r="93408" ht="15.75" customHeight="1" x14ac:dyDescent="0.25"/>
    <row r="93409" ht="15.75" customHeight="1" x14ac:dyDescent="0.25"/>
    <row r="93410" ht="15.75" customHeight="1" x14ac:dyDescent="0.25"/>
    <row r="93411" ht="15.75" customHeight="1" x14ac:dyDescent="0.25"/>
    <row r="93412" ht="15.75" customHeight="1" x14ac:dyDescent="0.25"/>
    <row r="93413" ht="15.75" customHeight="1" x14ac:dyDescent="0.25"/>
    <row r="93414" ht="15.75" customHeight="1" x14ac:dyDescent="0.25"/>
    <row r="93415" ht="15.75" customHeight="1" x14ac:dyDescent="0.25"/>
    <row r="93416" ht="15.75" customHeight="1" x14ac:dyDescent="0.25"/>
    <row r="93417" ht="15.75" customHeight="1" x14ac:dyDescent="0.25"/>
    <row r="93418" ht="15.75" customHeight="1" x14ac:dyDescent="0.25"/>
    <row r="93419" ht="15.75" customHeight="1" x14ac:dyDescent="0.25"/>
    <row r="93420" ht="15.75" customHeight="1" x14ac:dyDescent="0.25"/>
    <row r="93421" ht="15.75" customHeight="1" x14ac:dyDescent="0.25"/>
    <row r="93422" ht="15.75" customHeight="1" x14ac:dyDescent="0.25"/>
    <row r="93423" ht="15.75" customHeight="1" x14ac:dyDescent="0.25"/>
    <row r="93424" ht="15.75" customHeight="1" x14ac:dyDescent="0.25"/>
    <row r="93425" ht="15.75" customHeight="1" x14ac:dyDescent="0.25"/>
    <row r="93426" ht="15.75" customHeight="1" x14ac:dyDescent="0.25"/>
    <row r="93427" ht="15.75" customHeight="1" x14ac:dyDescent="0.25"/>
    <row r="93428" ht="15.75" customHeight="1" x14ac:dyDescent="0.25"/>
    <row r="93429" ht="15.75" customHeight="1" x14ac:dyDescent="0.25"/>
    <row r="93430" ht="15.75" customHeight="1" x14ac:dyDescent="0.25"/>
    <row r="93431" ht="15.75" customHeight="1" x14ac:dyDescent="0.25"/>
    <row r="93432" ht="15.75" customHeight="1" x14ac:dyDescent="0.25"/>
    <row r="93433" ht="15.75" customHeight="1" x14ac:dyDescent="0.25"/>
    <row r="93434" ht="15.75" customHeight="1" x14ac:dyDescent="0.25"/>
    <row r="93435" ht="15.75" customHeight="1" x14ac:dyDescent="0.25"/>
    <row r="93436" ht="15.75" customHeight="1" x14ac:dyDescent="0.25"/>
    <row r="93437" ht="15.75" customHeight="1" x14ac:dyDescent="0.25"/>
    <row r="93438" ht="15.75" customHeight="1" x14ac:dyDescent="0.25"/>
    <row r="93439" ht="15.75" customHeight="1" x14ac:dyDescent="0.25"/>
    <row r="93440" ht="15.75" customHeight="1" x14ac:dyDescent="0.25"/>
    <row r="93441" ht="15.75" customHeight="1" x14ac:dyDescent="0.25"/>
    <row r="93442" ht="15.75" customHeight="1" x14ac:dyDescent="0.25"/>
    <row r="93443" ht="15.75" customHeight="1" x14ac:dyDescent="0.25"/>
    <row r="93444" ht="15.75" customHeight="1" x14ac:dyDescent="0.25"/>
    <row r="93445" ht="15.75" customHeight="1" x14ac:dyDescent="0.25"/>
    <row r="93446" ht="15.75" customHeight="1" x14ac:dyDescent="0.25"/>
    <row r="93447" ht="15.75" customHeight="1" x14ac:dyDescent="0.25"/>
    <row r="93448" ht="15.75" customHeight="1" x14ac:dyDescent="0.25"/>
    <row r="93449" ht="15.75" customHeight="1" x14ac:dyDescent="0.25"/>
    <row r="93450" ht="15.75" customHeight="1" x14ac:dyDescent="0.25"/>
    <row r="93451" ht="15.75" customHeight="1" x14ac:dyDescent="0.25"/>
    <row r="93452" ht="15.75" customHeight="1" x14ac:dyDescent="0.25"/>
    <row r="93453" ht="15.75" customHeight="1" x14ac:dyDescent="0.25"/>
    <row r="93454" ht="15.75" customHeight="1" x14ac:dyDescent="0.25"/>
    <row r="93455" ht="15.75" customHeight="1" x14ac:dyDescent="0.25"/>
    <row r="93456" ht="15.75" customHeight="1" x14ac:dyDescent="0.25"/>
    <row r="93457" ht="15.75" customHeight="1" x14ac:dyDescent="0.25"/>
    <row r="93458" ht="15.75" customHeight="1" x14ac:dyDescent="0.25"/>
    <row r="93459" ht="15.75" customHeight="1" x14ac:dyDescent="0.25"/>
    <row r="93460" ht="15.75" customHeight="1" x14ac:dyDescent="0.25"/>
    <row r="93461" ht="15.75" customHeight="1" x14ac:dyDescent="0.25"/>
    <row r="93462" ht="15.75" customHeight="1" x14ac:dyDescent="0.25"/>
    <row r="93463" ht="15.75" customHeight="1" x14ac:dyDescent="0.25"/>
    <row r="93464" ht="15.75" customHeight="1" x14ac:dyDescent="0.25"/>
    <row r="93465" ht="15.75" customHeight="1" x14ac:dyDescent="0.25"/>
    <row r="93466" ht="15.75" customHeight="1" x14ac:dyDescent="0.25"/>
    <row r="93467" ht="15.75" customHeight="1" x14ac:dyDescent="0.25"/>
    <row r="93468" ht="15.75" customHeight="1" x14ac:dyDescent="0.25"/>
    <row r="93469" ht="15.75" customHeight="1" x14ac:dyDescent="0.25"/>
    <row r="93470" ht="15.75" customHeight="1" x14ac:dyDescent="0.25"/>
    <row r="93471" ht="15.75" customHeight="1" x14ac:dyDescent="0.25"/>
    <row r="93472" ht="15.75" customHeight="1" x14ac:dyDescent="0.25"/>
    <row r="93473" ht="15.75" customHeight="1" x14ac:dyDescent="0.25"/>
    <row r="93474" ht="15.75" customHeight="1" x14ac:dyDescent="0.25"/>
    <row r="93475" ht="15.75" customHeight="1" x14ac:dyDescent="0.25"/>
    <row r="93476" ht="15.75" customHeight="1" x14ac:dyDescent="0.25"/>
    <row r="93477" ht="15.75" customHeight="1" x14ac:dyDescent="0.25"/>
    <row r="93478" ht="15.75" customHeight="1" x14ac:dyDescent="0.25"/>
    <row r="93479" ht="15.75" customHeight="1" x14ac:dyDescent="0.25"/>
    <row r="93480" ht="15.75" customHeight="1" x14ac:dyDescent="0.25"/>
    <row r="93481" ht="15.75" customHeight="1" x14ac:dyDescent="0.25"/>
    <row r="93482" ht="15.75" customHeight="1" x14ac:dyDescent="0.25"/>
    <row r="93483" ht="15.75" customHeight="1" x14ac:dyDescent="0.25"/>
    <row r="93484" ht="15.75" customHeight="1" x14ac:dyDescent="0.25"/>
    <row r="93485" ht="15.75" customHeight="1" x14ac:dyDescent="0.25"/>
    <row r="93486" ht="15.75" customHeight="1" x14ac:dyDescent="0.25"/>
    <row r="93487" ht="15.75" customHeight="1" x14ac:dyDescent="0.25"/>
    <row r="93488" ht="15.75" customHeight="1" x14ac:dyDescent="0.25"/>
    <row r="93489" ht="15.75" customHeight="1" x14ac:dyDescent="0.25"/>
    <row r="93490" ht="15.75" customHeight="1" x14ac:dyDescent="0.25"/>
    <row r="93491" ht="15.75" customHeight="1" x14ac:dyDescent="0.25"/>
    <row r="93492" ht="15.75" customHeight="1" x14ac:dyDescent="0.25"/>
    <row r="93493" ht="15.75" customHeight="1" x14ac:dyDescent="0.25"/>
    <row r="93494" ht="15.75" customHeight="1" x14ac:dyDescent="0.25"/>
    <row r="93495" ht="15.75" customHeight="1" x14ac:dyDescent="0.25"/>
    <row r="93496" ht="15.75" customHeight="1" x14ac:dyDescent="0.25"/>
    <row r="93497" ht="15.75" customHeight="1" x14ac:dyDescent="0.25"/>
    <row r="93498" ht="15.75" customHeight="1" x14ac:dyDescent="0.25"/>
    <row r="93499" ht="15.75" customHeight="1" x14ac:dyDescent="0.25"/>
    <row r="93500" ht="15.75" customHeight="1" x14ac:dyDescent="0.25"/>
    <row r="93501" ht="15.75" customHeight="1" x14ac:dyDescent="0.25"/>
    <row r="93502" ht="15.75" customHeight="1" x14ac:dyDescent="0.25"/>
    <row r="93503" ht="15.75" customHeight="1" x14ac:dyDescent="0.25"/>
    <row r="93504" ht="15.75" customHeight="1" x14ac:dyDescent="0.25"/>
    <row r="93505" ht="15.75" customHeight="1" x14ac:dyDescent="0.25"/>
    <row r="93506" ht="15.75" customHeight="1" x14ac:dyDescent="0.25"/>
    <row r="93507" ht="15.75" customHeight="1" x14ac:dyDescent="0.25"/>
    <row r="93508" ht="15.75" customHeight="1" x14ac:dyDescent="0.25"/>
    <row r="93509" ht="15.75" customHeight="1" x14ac:dyDescent="0.25"/>
    <row r="93510" ht="15.75" customHeight="1" x14ac:dyDescent="0.25"/>
    <row r="93511" ht="15.75" customHeight="1" x14ac:dyDescent="0.25"/>
    <row r="93512" ht="15.75" customHeight="1" x14ac:dyDescent="0.25"/>
    <row r="93513" ht="15.75" customHeight="1" x14ac:dyDescent="0.25"/>
    <row r="93514" ht="15.75" customHeight="1" x14ac:dyDescent="0.25"/>
    <row r="93515" ht="15.75" customHeight="1" x14ac:dyDescent="0.25"/>
    <row r="93516" ht="15.75" customHeight="1" x14ac:dyDescent="0.25"/>
    <row r="93517" ht="15.75" customHeight="1" x14ac:dyDescent="0.25"/>
    <row r="93518" ht="15.75" customHeight="1" x14ac:dyDescent="0.25"/>
    <row r="93519" ht="15.75" customHeight="1" x14ac:dyDescent="0.25"/>
    <row r="93520" ht="15.75" customHeight="1" x14ac:dyDescent="0.25"/>
    <row r="93521" ht="15.75" customHeight="1" x14ac:dyDescent="0.25"/>
    <row r="93522" ht="15.75" customHeight="1" x14ac:dyDescent="0.25"/>
    <row r="93523" ht="15.75" customHeight="1" x14ac:dyDescent="0.25"/>
    <row r="93524" ht="15.75" customHeight="1" x14ac:dyDescent="0.25"/>
    <row r="93525" ht="15.75" customHeight="1" x14ac:dyDescent="0.25"/>
    <row r="93526" ht="15.75" customHeight="1" x14ac:dyDescent="0.25"/>
    <row r="93527" ht="15.75" customHeight="1" x14ac:dyDescent="0.25"/>
    <row r="93528" ht="15.75" customHeight="1" x14ac:dyDescent="0.25"/>
    <row r="93529" ht="15.75" customHeight="1" x14ac:dyDescent="0.25"/>
    <row r="93530" ht="15.75" customHeight="1" x14ac:dyDescent="0.25"/>
    <row r="93531" ht="15.75" customHeight="1" x14ac:dyDescent="0.25"/>
    <row r="93532" ht="15.75" customHeight="1" x14ac:dyDescent="0.25"/>
    <row r="93533" ht="15.75" customHeight="1" x14ac:dyDescent="0.25"/>
    <row r="93534" ht="15.75" customHeight="1" x14ac:dyDescent="0.25"/>
    <row r="93535" ht="15.75" customHeight="1" x14ac:dyDescent="0.25"/>
    <row r="93536" ht="15.75" customHeight="1" x14ac:dyDescent="0.25"/>
    <row r="93537" ht="15.75" customHeight="1" x14ac:dyDescent="0.25"/>
    <row r="93538" ht="15.75" customHeight="1" x14ac:dyDescent="0.25"/>
    <row r="93539" ht="15.75" customHeight="1" x14ac:dyDescent="0.25"/>
    <row r="93540" ht="15.75" customHeight="1" x14ac:dyDescent="0.25"/>
    <row r="93541" ht="15.75" customHeight="1" x14ac:dyDescent="0.25"/>
    <row r="93542" ht="15.75" customHeight="1" x14ac:dyDescent="0.25"/>
    <row r="93543" ht="15.75" customHeight="1" x14ac:dyDescent="0.25"/>
    <row r="93544" ht="15.75" customHeight="1" x14ac:dyDescent="0.25"/>
    <row r="93545" ht="15.75" customHeight="1" x14ac:dyDescent="0.25"/>
    <row r="93546" ht="15.75" customHeight="1" x14ac:dyDescent="0.25"/>
    <row r="93547" ht="15.75" customHeight="1" x14ac:dyDescent="0.25"/>
    <row r="93548" ht="15.75" customHeight="1" x14ac:dyDescent="0.25"/>
    <row r="93549" ht="15.75" customHeight="1" x14ac:dyDescent="0.25"/>
    <row r="93550" ht="15.75" customHeight="1" x14ac:dyDescent="0.25"/>
    <row r="93551" ht="15.75" customHeight="1" x14ac:dyDescent="0.25"/>
    <row r="93552" ht="15.75" customHeight="1" x14ac:dyDescent="0.25"/>
    <row r="93553" ht="15.75" customHeight="1" x14ac:dyDescent="0.25"/>
    <row r="93554" ht="15.75" customHeight="1" x14ac:dyDescent="0.25"/>
    <row r="93555" ht="15.75" customHeight="1" x14ac:dyDescent="0.25"/>
    <row r="93556" ht="15.75" customHeight="1" x14ac:dyDescent="0.25"/>
    <row r="93557" ht="15.75" customHeight="1" x14ac:dyDescent="0.25"/>
    <row r="93558" ht="15.75" customHeight="1" x14ac:dyDescent="0.25"/>
    <row r="93559" ht="15.75" customHeight="1" x14ac:dyDescent="0.25"/>
    <row r="93560" ht="15.75" customHeight="1" x14ac:dyDescent="0.25"/>
    <row r="93561" ht="15.75" customHeight="1" x14ac:dyDescent="0.25"/>
    <row r="93562" ht="15.75" customHeight="1" x14ac:dyDescent="0.25"/>
    <row r="93563" ht="15.75" customHeight="1" x14ac:dyDescent="0.25"/>
    <row r="93564" ht="15.75" customHeight="1" x14ac:dyDescent="0.25"/>
    <row r="93565" ht="15.75" customHeight="1" x14ac:dyDescent="0.25"/>
    <row r="93566" ht="15.75" customHeight="1" x14ac:dyDescent="0.25"/>
    <row r="93567" ht="15.75" customHeight="1" x14ac:dyDescent="0.25"/>
    <row r="93568" ht="15.75" customHeight="1" x14ac:dyDescent="0.25"/>
    <row r="93569" ht="15.75" customHeight="1" x14ac:dyDescent="0.25"/>
    <row r="93570" ht="15.75" customHeight="1" x14ac:dyDescent="0.25"/>
    <row r="93571" ht="15.75" customHeight="1" x14ac:dyDescent="0.25"/>
    <row r="93572" ht="15.75" customHeight="1" x14ac:dyDescent="0.25"/>
    <row r="93573" ht="15.75" customHeight="1" x14ac:dyDescent="0.25"/>
    <row r="93574" ht="15.75" customHeight="1" x14ac:dyDescent="0.25"/>
    <row r="93575" ht="15.75" customHeight="1" x14ac:dyDescent="0.25"/>
    <row r="93576" ht="15.75" customHeight="1" x14ac:dyDescent="0.25"/>
    <row r="93577" ht="15.75" customHeight="1" x14ac:dyDescent="0.25"/>
    <row r="93578" ht="15.75" customHeight="1" x14ac:dyDescent="0.25"/>
    <row r="93579" ht="15.75" customHeight="1" x14ac:dyDescent="0.25"/>
    <row r="93580" ht="15.75" customHeight="1" x14ac:dyDescent="0.25"/>
    <row r="93581" ht="15.75" customHeight="1" x14ac:dyDescent="0.25"/>
    <row r="93582" ht="15.75" customHeight="1" x14ac:dyDescent="0.25"/>
    <row r="93583" ht="15.75" customHeight="1" x14ac:dyDescent="0.25"/>
    <row r="93584" ht="15.75" customHeight="1" x14ac:dyDescent="0.25"/>
    <row r="93585" ht="15.75" customHeight="1" x14ac:dyDescent="0.25"/>
    <row r="93586" ht="15.75" customHeight="1" x14ac:dyDescent="0.25"/>
    <row r="93587" ht="15.75" customHeight="1" x14ac:dyDescent="0.25"/>
    <row r="93588" ht="15.75" customHeight="1" x14ac:dyDescent="0.25"/>
    <row r="93589" ht="15.75" customHeight="1" x14ac:dyDescent="0.25"/>
    <row r="93590" ht="15.75" customHeight="1" x14ac:dyDescent="0.25"/>
    <row r="93591" ht="15.75" customHeight="1" x14ac:dyDescent="0.25"/>
    <row r="93592" ht="15.75" customHeight="1" x14ac:dyDescent="0.25"/>
    <row r="93593" ht="15.75" customHeight="1" x14ac:dyDescent="0.25"/>
    <row r="93594" ht="15.75" customHeight="1" x14ac:dyDescent="0.25"/>
    <row r="93595" ht="15.75" customHeight="1" x14ac:dyDescent="0.25"/>
    <row r="93596" ht="15.75" customHeight="1" x14ac:dyDescent="0.25"/>
    <row r="93597" ht="15.75" customHeight="1" x14ac:dyDescent="0.25"/>
    <row r="93598" ht="15.75" customHeight="1" x14ac:dyDescent="0.25"/>
    <row r="93599" ht="15.75" customHeight="1" x14ac:dyDescent="0.25"/>
    <row r="93600" ht="15.75" customHeight="1" x14ac:dyDescent="0.25"/>
    <row r="93601" ht="15.75" customHeight="1" x14ac:dyDescent="0.25"/>
    <row r="93602" ht="15.75" customHeight="1" x14ac:dyDescent="0.25"/>
    <row r="93603" ht="15.75" customHeight="1" x14ac:dyDescent="0.25"/>
    <row r="93604" ht="15.75" customHeight="1" x14ac:dyDescent="0.25"/>
    <row r="93605" ht="15.75" customHeight="1" x14ac:dyDescent="0.25"/>
    <row r="93606" ht="15.75" customHeight="1" x14ac:dyDescent="0.25"/>
    <row r="93607" ht="15.75" customHeight="1" x14ac:dyDescent="0.25"/>
    <row r="93608" ht="15.75" customHeight="1" x14ac:dyDescent="0.25"/>
    <row r="93609" ht="15.75" customHeight="1" x14ac:dyDescent="0.25"/>
    <row r="93610" ht="15.75" customHeight="1" x14ac:dyDescent="0.25"/>
    <row r="93611" ht="15.75" customHeight="1" x14ac:dyDescent="0.25"/>
    <row r="93612" ht="15.75" customHeight="1" x14ac:dyDescent="0.25"/>
    <row r="93613" ht="15.75" customHeight="1" x14ac:dyDescent="0.25"/>
    <row r="93614" ht="15.75" customHeight="1" x14ac:dyDescent="0.25"/>
    <row r="93615" ht="15.75" customHeight="1" x14ac:dyDescent="0.25"/>
    <row r="93616" ht="15.75" customHeight="1" x14ac:dyDescent="0.25"/>
    <row r="93617" ht="15.75" customHeight="1" x14ac:dyDescent="0.25"/>
    <row r="93618" ht="15.75" customHeight="1" x14ac:dyDescent="0.25"/>
    <row r="93619" ht="15.75" customHeight="1" x14ac:dyDescent="0.25"/>
    <row r="93620" ht="15.75" customHeight="1" x14ac:dyDescent="0.25"/>
    <row r="93621" ht="15.75" customHeight="1" x14ac:dyDescent="0.25"/>
    <row r="93622" ht="15.75" customHeight="1" x14ac:dyDescent="0.25"/>
    <row r="93623" ht="15.75" customHeight="1" x14ac:dyDescent="0.25"/>
    <row r="93624" ht="15.75" customHeight="1" x14ac:dyDescent="0.25"/>
    <row r="93625" ht="15.75" customHeight="1" x14ac:dyDescent="0.25"/>
    <row r="93626" ht="15.75" customHeight="1" x14ac:dyDescent="0.25"/>
    <row r="93627" ht="15.75" customHeight="1" x14ac:dyDescent="0.25"/>
    <row r="93628" ht="15.75" customHeight="1" x14ac:dyDescent="0.25"/>
    <row r="93629" ht="15.75" customHeight="1" x14ac:dyDescent="0.25"/>
    <row r="93630" ht="15.75" customHeight="1" x14ac:dyDescent="0.25"/>
    <row r="93631" ht="15.75" customHeight="1" x14ac:dyDescent="0.25"/>
    <row r="93632" ht="15.75" customHeight="1" x14ac:dyDescent="0.25"/>
    <row r="93633" ht="15.75" customHeight="1" x14ac:dyDescent="0.25"/>
    <row r="93634" ht="15.75" customHeight="1" x14ac:dyDescent="0.25"/>
    <row r="93635" ht="15.75" customHeight="1" x14ac:dyDescent="0.25"/>
    <row r="93636" ht="15.75" customHeight="1" x14ac:dyDescent="0.25"/>
    <row r="93637" ht="15.75" customHeight="1" x14ac:dyDescent="0.25"/>
    <row r="93638" ht="15.75" customHeight="1" x14ac:dyDescent="0.25"/>
    <row r="93639" ht="15.75" customHeight="1" x14ac:dyDescent="0.25"/>
    <row r="93640" ht="15.75" customHeight="1" x14ac:dyDescent="0.25"/>
    <row r="93641" ht="15.75" customHeight="1" x14ac:dyDescent="0.25"/>
    <row r="93642" ht="15.75" customHeight="1" x14ac:dyDescent="0.25"/>
    <row r="93643" ht="15.75" customHeight="1" x14ac:dyDescent="0.25"/>
    <row r="93644" ht="15.75" customHeight="1" x14ac:dyDescent="0.25"/>
    <row r="93645" ht="15.75" customHeight="1" x14ac:dyDescent="0.25"/>
    <row r="93646" ht="15.75" customHeight="1" x14ac:dyDescent="0.25"/>
    <row r="93647" ht="15.75" customHeight="1" x14ac:dyDescent="0.25"/>
    <row r="93648" ht="15.75" customHeight="1" x14ac:dyDescent="0.25"/>
    <row r="93649" ht="15.75" customHeight="1" x14ac:dyDescent="0.25"/>
    <row r="93650" ht="15.75" customHeight="1" x14ac:dyDescent="0.25"/>
    <row r="93651" ht="15.75" customHeight="1" x14ac:dyDescent="0.25"/>
    <row r="93652" ht="15.75" customHeight="1" x14ac:dyDescent="0.25"/>
    <row r="93653" ht="15.75" customHeight="1" x14ac:dyDescent="0.25"/>
    <row r="93654" ht="15.75" customHeight="1" x14ac:dyDescent="0.25"/>
    <row r="93655" ht="15.75" customHeight="1" x14ac:dyDescent="0.25"/>
    <row r="93656" ht="15.75" customHeight="1" x14ac:dyDescent="0.25"/>
    <row r="93657" ht="15.75" customHeight="1" x14ac:dyDescent="0.25"/>
    <row r="93658" ht="15.75" customHeight="1" x14ac:dyDescent="0.25"/>
    <row r="93659" ht="15.75" customHeight="1" x14ac:dyDescent="0.25"/>
    <row r="93660" ht="15.75" customHeight="1" x14ac:dyDescent="0.25"/>
    <row r="93661" ht="15.75" customHeight="1" x14ac:dyDescent="0.25"/>
    <row r="93662" ht="15.75" customHeight="1" x14ac:dyDescent="0.25"/>
    <row r="93663" ht="15.75" customHeight="1" x14ac:dyDescent="0.25"/>
    <row r="93664" ht="15.75" customHeight="1" x14ac:dyDescent="0.25"/>
    <row r="93665" ht="15.75" customHeight="1" x14ac:dyDescent="0.25"/>
    <row r="93666" ht="15.75" customHeight="1" x14ac:dyDescent="0.25"/>
    <row r="93667" ht="15.75" customHeight="1" x14ac:dyDescent="0.25"/>
    <row r="93668" ht="15.75" customHeight="1" x14ac:dyDescent="0.25"/>
    <row r="93669" ht="15.75" customHeight="1" x14ac:dyDescent="0.25"/>
    <row r="93670" ht="15.75" customHeight="1" x14ac:dyDescent="0.25"/>
    <row r="93671" ht="15.75" customHeight="1" x14ac:dyDescent="0.25"/>
    <row r="93672" ht="15.75" customHeight="1" x14ac:dyDescent="0.25"/>
    <row r="93673" ht="15.75" customHeight="1" x14ac:dyDescent="0.25"/>
    <row r="93674" ht="15.75" customHeight="1" x14ac:dyDescent="0.25"/>
    <row r="93675" ht="15.75" customHeight="1" x14ac:dyDescent="0.25"/>
    <row r="93676" ht="15.75" customHeight="1" x14ac:dyDescent="0.25"/>
    <row r="93677" ht="15.75" customHeight="1" x14ac:dyDescent="0.25"/>
    <row r="93678" ht="15.75" customHeight="1" x14ac:dyDescent="0.25"/>
    <row r="93679" ht="15.75" customHeight="1" x14ac:dyDescent="0.25"/>
    <row r="93680" ht="15.75" customHeight="1" x14ac:dyDescent="0.25"/>
    <row r="93681" ht="15.75" customHeight="1" x14ac:dyDescent="0.25"/>
    <row r="93682" ht="15.75" customHeight="1" x14ac:dyDescent="0.25"/>
    <row r="93683" ht="15.75" customHeight="1" x14ac:dyDescent="0.25"/>
    <row r="93684" ht="15.75" customHeight="1" x14ac:dyDescent="0.25"/>
    <row r="93685" ht="15.75" customHeight="1" x14ac:dyDescent="0.25"/>
    <row r="93686" ht="15.75" customHeight="1" x14ac:dyDescent="0.25"/>
    <row r="93687" ht="15.75" customHeight="1" x14ac:dyDescent="0.25"/>
    <row r="93688" ht="15.75" customHeight="1" x14ac:dyDescent="0.25"/>
    <row r="93689" ht="15.75" customHeight="1" x14ac:dyDescent="0.25"/>
    <row r="93690" ht="15.75" customHeight="1" x14ac:dyDescent="0.25"/>
    <row r="93691" ht="15.75" customHeight="1" x14ac:dyDescent="0.25"/>
    <row r="93692" ht="15.75" customHeight="1" x14ac:dyDescent="0.25"/>
    <row r="93693" ht="15.75" customHeight="1" x14ac:dyDescent="0.25"/>
    <row r="93694" ht="15.75" customHeight="1" x14ac:dyDescent="0.25"/>
    <row r="93695" ht="15.75" customHeight="1" x14ac:dyDescent="0.25"/>
    <row r="93696" ht="15.75" customHeight="1" x14ac:dyDescent="0.25"/>
    <row r="93697" ht="15.75" customHeight="1" x14ac:dyDescent="0.25"/>
    <row r="93698" ht="15.75" customHeight="1" x14ac:dyDescent="0.25"/>
    <row r="93699" ht="15.75" customHeight="1" x14ac:dyDescent="0.25"/>
    <row r="93700" ht="15.75" customHeight="1" x14ac:dyDescent="0.25"/>
    <row r="93701" ht="15.75" customHeight="1" x14ac:dyDescent="0.25"/>
    <row r="93702" ht="15.75" customHeight="1" x14ac:dyDescent="0.25"/>
    <row r="93703" ht="15.75" customHeight="1" x14ac:dyDescent="0.25"/>
    <row r="93704" ht="15.75" customHeight="1" x14ac:dyDescent="0.25"/>
    <row r="93705" ht="15.75" customHeight="1" x14ac:dyDescent="0.25"/>
    <row r="93706" ht="15.75" customHeight="1" x14ac:dyDescent="0.25"/>
    <row r="93707" ht="15.75" customHeight="1" x14ac:dyDescent="0.25"/>
    <row r="93708" ht="15.75" customHeight="1" x14ac:dyDescent="0.25"/>
    <row r="93709" ht="15.75" customHeight="1" x14ac:dyDescent="0.25"/>
    <row r="93710" ht="15.75" customHeight="1" x14ac:dyDescent="0.25"/>
    <row r="93711" ht="15.75" customHeight="1" x14ac:dyDescent="0.25"/>
    <row r="93712" ht="15.75" customHeight="1" x14ac:dyDescent="0.25"/>
    <row r="93713" ht="15.75" customHeight="1" x14ac:dyDescent="0.25"/>
    <row r="93714" ht="15.75" customHeight="1" x14ac:dyDescent="0.25"/>
    <row r="93715" ht="15.75" customHeight="1" x14ac:dyDescent="0.25"/>
    <row r="93716" ht="15.75" customHeight="1" x14ac:dyDescent="0.25"/>
    <row r="93717" ht="15.75" customHeight="1" x14ac:dyDescent="0.25"/>
    <row r="93718" ht="15.75" customHeight="1" x14ac:dyDescent="0.25"/>
    <row r="93719" ht="15.75" customHeight="1" x14ac:dyDescent="0.25"/>
    <row r="93720" ht="15.75" customHeight="1" x14ac:dyDescent="0.25"/>
    <row r="93721" ht="15.75" customHeight="1" x14ac:dyDescent="0.25"/>
    <row r="93722" ht="15.75" customHeight="1" x14ac:dyDescent="0.25"/>
    <row r="93723" ht="15.75" customHeight="1" x14ac:dyDescent="0.25"/>
    <row r="93724" ht="15.75" customHeight="1" x14ac:dyDescent="0.25"/>
    <row r="93725" ht="15.75" customHeight="1" x14ac:dyDescent="0.25"/>
    <row r="93726" ht="15.75" customHeight="1" x14ac:dyDescent="0.25"/>
    <row r="93727" ht="15.75" customHeight="1" x14ac:dyDescent="0.25"/>
    <row r="93728" ht="15.75" customHeight="1" x14ac:dyDescent="0.25"/>
    <row r="93729" ht="15.75" customHeight="1" x14ac:dyDescent="0.25"/>
    <row r="93730" ht="15.75" customHeight="1" x14ac:dyDescent="0.25"/>
    <row r="93731" ht="15.75" customHeight="1" x14ac:dyDescent="0.25"/>
    <row r="93732" ht="15.75" customHeight="1" x14ac:dyDescent="0.25"/>
    <row r="93733" ht="15.75" customHeight="1" x14ac:dyDescent="0.25"/>
    <row r="93734" ht="15.75" customHeight="1" x14ac:dyDescent="0.25"/>
    <row r="93735" ht="15.75" customHeight="1" x14ac:dyDescent="0.25"/>
    <row r="93736" ht="15.75" customHeight="1" x14ac:dyDescent="0.25"/>
    <row r="93737" ht="15.75" customHeight="1" x14ac:dyDescent="0.25"/>
    <row r="93738" ht="15.75" customHeight="1" x14ac:dyDescent="0.25"/>
    <row r="93739" ht="15.75" customHeight="1" x14ac:dyDescent="0.25"/>
    <row r="93740" ht="15.75" customHeight="1" x14ac:dyDescent="0.25"/>
    <row r="93741" ht="15.75" customHeight="1" x14ac:dyDescent="0.25"/>
    <row r="93742" ht="15.75" customHeight="1" x14ac:dyDescent="0.25"/>
    <row r="93743" ht="15.75" customHeight="1" x14ac:dyDescent="0.25"/>
    <row r="93744" ht="15.75" customHeight="1" x14ac:dyDescent="0.25"/>
    <row r="93745" ht="15.75" customHeight="1" x14ac:dyDescent="0.25"/>
    <row r="93746" ht="15.75" customHeight="1" x14ac:dyDescent="0.25"/>
    <row r="93747" ht="15.75" customHeight="1" x14ac:dyDescent="0.25"/>
    <row r="93748" ht="15.75" customHeight="1" x14ac:dyDescent="0.25"/>
    <row r="93749" ht="15.75" customHeight="1" x14ac:dyDescent="0.25"/>
    <row r="93750" ht="15.75" customHeight="1" x14ac:dyDescent="0.25"/>
    <row r="93751" ht="15.75" customHeight="1" x14ac:dyDescent="0.25"/>
    <row r="93752" ht="15.75" customHeight="1" x14ac:dyDescent="0.25"/>
    <row r="93753" ht="15.75" customHeight="1" x14ac:dyDescent="0.25"/>
    <row r="93754" ht="15.75" customHeight="1" x14ac:dyDescent="0.25"/>
    <row r="93755" ht="15.75" customHeight="1" x14ac:dyDescent="0.25"/>
    <row r="93756" ht="15.75" customHeight="1" x14ac:dyDescent="0.25"/>
    <row r="93757" ht="15.75" customHeight="1" x14ac:dyDescent="0.25"/>
    <row r="93758" ht="15.75" customHeight="1" x14ac:dyDescent="0.25"/>
    <row r="93759" ht="15.75" customHeight="1" x14ac:dyDescent="0.25"/>
    <row r="93760" ht="15.75" customHeight="1" x14ac:dyDescent="0.25"/>
    <row r="93761" ht="15.75" customHeight="1" x14ac:dyDescent="0.25"/>
    <row r="93762" ht="15.75" customHeight="1" x14ac:dyDescent="0.25"/>
    <row r="93763" ht="15.75" customHeight="1" x14ac:dyDescent="0.25"/>
    <row r="93764" ht="15.75" customHeight="1" x14ac:dyDescent="0.25"/>
    <row r="93765" ht="15.75" customHeight="1" x14ac:dyDescent="0.25"/>
    <row r="93766" ht="15.75" customHeight="1" x14ac:dyDescent="0.25"/>
    <row r="93767" ht="15.75" customHeight="1" x14ac:dyDescent="0.25"/>
    <row r="93768" ht="15.75" customHeight="1" x14ac:dyDescent="0.25"/>
    <row r="93769" ht="15.75" customHeight="1" x14ac:dyDescent="0.25"/>
    <row r="93770" ht="15.75" customHeight="1" x14ac:dyDescent="0.25"/>
    <row r="93771" ht="15.75" customHeight="1" x14ac:dyDescent="0.25"/>
    <row r="93772" ht="15.75" customHeight="1" x14ac:dyDescent="0.25"/>
    <row r="93773" ht="15.75" customHeight="1" x14ac:dyDescent="0.25"/>
    <row r="93774" ht="15.75" customHeight="1" x14ac:dyDescent="0.25"/>
    <row r="93775" ht="15.75" customHeight="1" x14ac:dyDescent="0.25"/>
    <row r="93776" ht="15.75" customHeight="1" x14ac:dyDescent="0.25"/>
    <row r="93777" ht="15.75" customHeight="1" x14ac:dyDescent="0.25"/>
    <row r="93778" ht="15.75" customHeight="1" x14ac:dyDescent="0.25"/>
    <row r="93779" ht="15.75" customHeight="1" x14ac:dyDescent="0.25"/>
    <row r="93780" ht="15.75" customHeight="1" x14ac:dyDescent="0.25"/>
    <row r="93781" ht="15.75" customHeight="1" x14ac:dyDescent="0.25"/>
    <row r="93782" ht="15.75" customHeight="1" x14ac:dyDescent="0.25"/>
    <row r="93783" ht="15.75" customHeight="1" x14ac:dyDescent="0.25"/>
    <row r="93784" ht="15.75" customHeight="1" x14ac:dyDescent="0.25"/>
    <row r="93785" ht="15.75" customHeight="1" x14ac:dyDescent="0.25"/>
    <row r="93786" ht="15.75" customHeight="1" x14ac:dyDescent="0.25"/>
    <row r="93787" ht="15.75" customHeight="1" x14ac:dyDescent="0.25"/>
    <row r="93788" ht="15.75" customHeight="1" x14ac:dyDescent="0.25"/>
    <row r="93789" ht="15.75" customHeight="1" x14ac:dyDescent="0.25"/>
    <row r="93790" ht="15.75" customHeight="1" x14ac:dyDescent="0.25"/>
    <row r="93791" ht="15.75" customHeight="1" x14ac:dyDescent="0.25"/>
    <row r="93792" ht="15.75" customHeight="1" x14ac:dyDescent="0.25"/>
    <row r="93793" ht="15.75" customHeight="1" x14ac:dyDescent="0.25"/>
    <row r="93794" ht="15.75" customHeight="1" x14ac:dyDescent="0.25"/>
    <row r="93795" ht="15.75" customHeight="1" x14ac:dyDescent="0.25"/>
    <row r="93796" ht="15.75" customHeight="1" x14ac:dyDescent="0.25"/>
    <row r="93797" ht="15.75" customHeight="1" x14ac:dyDescent="0.25"/>
    <row r="93798" ht="15.75" customHeight="1" x14ac:dyDescent="0.25"/>
    <row r="93799" ht="15.75" customHeight="1" x14ac:dyDescent="0.25"/>
    <row r="93800" ht="15.75" customHeight="1" x14ac:dyDescent="0.25"/>
    <row r="93801" ht="15.75" customHeight="1" x14ac:dyDescent="0.25"/>
    <row r="93802" ht="15.75" customHeight="1" x14ac:dyDescent="0.25"/>
    <row r="93803" ht="15.75" customHeight="1" x14ac:dyDescent="0.25"/>
    <row r="93804" ht="15.75" customHeight="1" x14ac:dyDescent="0.25"/>
    <row r="93805" ht="15.75" customHeight="1" x14ac:dyDescent="0.25"/>
    <row r="93806" ht="15.75" customHeight="1" x14ac:dyDescent="0.25"/>
    <row r="93807" ht="15.75" customHeight="1" x14ac:dyDescent="0.25"/>
    <row r="93808" ht="15.75" customHeight="1" x14ac:dyDescent="0.25"/>
    <row r="93809" ht="15.75" customHeight="1" x14ac:dyDescent="0.25"/>
    <row r="93810" ht="15.75" customHeight="1" x14ac:dyDescent="0.25"/>
    <row r="93811" ht="15.75" customHeight="1" x14ac:dyDescent="0.25"/>
    <row r="93812" ht="15.75" customHeight="1" x14ac:dyDescent="0.25"/>
    <row r="93813" ht="15.75" customHeight="1" x14ac:dyDescent="0.25"/>
    <row r="93814" ht="15.75" customHeight="1" x14ac:dyDescent="0.25"/>
    <row r="93815" ht="15.75" customHeight="1" x14ac:dyDescent="0.25"/>
    <row r="93816" ht="15.75" customHeight="1" x14ac:dyDescent="0.25"/>
    <row r="93817" ht="15.75" customHeight="1" x14ac:dyDescent="0.25"/>
    <row r="93818" ht="15.75" customHeight="1" x14ac:dyDescent="0.25"/>
    <row r="93819" ht="15.75" customHeight="1" x14ac:dyDescent="0.25"/>
    <row r="93820" ht="15.75" customHeight="1" x14ac:dyDescent="0.25"/>
    <row r="93821" ht="15.75" customHeight="1" x14ac:dyDescent="0.25"/>
    <row r="93822" ht="15.75" customHeight="1" x14ac:dyDescent="0.25"/>
    <row r="93823" ht="15.75" customHeight="1" x14ac:dyDescent="0.25"/>
    <row r="93824" ht="15.75" customHeight="1" x14ac:dyDescent="0.25"/>
    <row r="93825" ht="15.75" customHeight="1" x14ac:dyDescent="0.25"/>
    <row r="93826" ht="15.75" customHeight="1" x14ac:dyDescent="0.25"/>
    <row r="93827" ht="15.75" customHeight="1" x14ac:dyDescent="0.25"/>
    <row r="93828" ht="15.75" customHeight="1" x14ac:dyDescent="0.25"/>
    <row r="93829" ht="15.75" customHeight="1" x14ac:dyDescent="0.25"/>
    <row r="93830" ht="15.75" customHeight="1" x14ac:dyDescent="0.25"/>
    <row r="93831" ht="15.75" customHeight="1" x14ac:dyDescent="0.25"/>
    <row r="93832" ht="15.75" customHeight="1" x14ac:dyDescent="0.25"/>
    <row r="93833" ht="15.75" customHeight="1" x14ac:dyDescent="0.25"/>
    <row r="93834" ht="15.75" customHeight="1" x14ac:dyDescent="0.25"/>
    <row r="93835" ht="15.75" customHeight="1" x14ac:dyDescent="0.25"/>
    <row r="93836" ht="15.75" customHeight="1" x14ac:dyDescent="0.25"/>
    <row r="93837" ht="15.75" customHeight="1" x14ac:dyDescent="0.25"/>
    <row r="93838" ht="15.75" customHeight="1" x14ac:dyDescent="0.25"/>
    <row r="93839" ht="15.75" customHeight="1" x14ac:dyDescent="0.25"/>
    <row r="93840" ht="15.75" customHeight="1" x14ac:dyDescent="0.25"/>
    <row r="93841" ht="15.75" customHeight="1" x14ac:dyDescent="0.25"/>
    <row r="93842" ht="15.75" customHeight="1" x14ac:dyDescent="0.25"/>
    <row r="93843" ht="15.75" customHeight="1" x14ac:dyDescent="0.25"/>
    <row r="93844" ht="15.75" customHeight="1" x14ac:dyDescent="0.25"/>
    <row r="93845" ht="15.75" customHeight="1" x14ac:dyDescent="0.25"/>
    <row r="93846" ht="15.75" customHeight="1" x14ac:dyDescent="0.25"/>
    <row r="93847" ht="15.75" customHeight="1" x14ac:dyDescent="0.25"/>
    <row r="93848" ht="15.75" customHeight="1" x14ac:dyDescent="0.25"/>
    <row r="93849" ht="15.75" customHeight="1" x14ac:dyDescent="0.25"/>
    <row r="93850" ht="15.75" customHeight="1" x14ac:dyDescent="0.25"/>
    <row r="93851" ht="15.75" customHeight="1" x14ac:dyDescent="0.25"/>
    <row r="93852" ht="15.75" customHeight="1" x14ac:dyDescent="0.25"/>
    <row r="93853" ht="15.75" customHeight="1" x14ac:dyDescent="0.25"/>
    <row r="93854" ht="15.75" customHeight="1" x14ac:dyDescent="0.25"/>
    <row r="93855" ht="15.75" customHeight="1" x14ac:dyDescent="0.25"/>
    <row r="93856" ht="15.75" customHeight="1" x14ac:dyDescent="0.25"/>
    <row r="93857" ht="15.75" customHeight="1" x14ac:dyDescent="0.25"/>
    <row r="93858" ht="15.75" customHeight="1" x14ac:dyDescent="0.25"/>
    <row r="93859" ht="15.75" customHeight="1" x14ac:dyDescent="0.25"/>
    <row r="93860" ht="15.75" customHeight="1" x14ac:dyDescent="0.25"/>
    <row r="93861" ht="15.75" customHeight="1" x14ac:dyDescent="0.25"/>
    <row r="93862" ht="15.75" customHeight="1" x14ac:dyDescent="0.25"/>
    <row r="93863" ht="15.75" customHeight="1" x14ac:dyDescent="0.25"/>
    <row r="93864" ht="15.75" customHeight="1" x14ac:dyDescent="0.25"/>
    <row r="93865" ht="15.75" customHeight="1" x14ac:dyDescent="0.25"/>
    <row r="93866" ht="15.75" customHeight="1" x14ac:dyDescent="0.25"/>
    <row r="93867" ht="15.75" customHeight="1" x14ac:dyDescent="0.25"/>
    <row r="93868" ht="15.75" customHeight="1" x14ac:dyDescent="0.25"/>
    <row r="93869" ht="15.75" customHeight="1" x14ac:dyDescent="0.25"/>
    <row r="93870" ht="15.75" customHeight="1" x14ac:dyDescent="0.25"/>
    <row r="93871" ht="15.75" customHeight="1" x14ac:dyDescent="0.25"/>
    <row r="93872" ht="15.75" customHeight="1" x14ac:dyDescent="0.25"/>
    <row r="93873" ht="15.75" customHeight="1" x14ac:dyDescent="0.25"/>
    <row r="93874" ht="15.75" customHeight="1" x14ac:dyDescent="0.25"/>
    <row r="93875" ht="15.75" customHeight="1" x14ac:dyDescent="0.25"/>
    <row r="93876" ht="15.75" customHeight="1" x14ac:dyDescent="0.25"/>
    <row r="93877" ht="15.75" customHeight="1" x14ac:dyDescent="0.25"/>
    <row r="93878" ht="15.75" customHeight="1" x14ac:dyDescent="0.25"/>
    <row r="93879" ht="15.75" customHeight="1" x14ac:dyDescent="0.25"/>
    <row r="93880" ht="15.75" customHeight="1" x14ac:dyDescent="0.25"/>
    <row r="93881" ht="15.75" customHeight="1" x14ac:dyDescent="0.25"/>
    <row r="93882" ht="15.75" customHeight="1" x14ac:dyDescent="0.25"/>
    <row r="93883" ht="15.75" customHeight="1" x14ac:dyDescent="0.25"/>
    <row r="93884" ht="15.75" customHeight="1" x14ac:dyDescent="0.25"/>
    <row r="93885" ht="15.75" customHeight="1" x14ac:dyDescent="0.25"/>
    <row r="93886" ht="15.75" customHeight="1" x14ac:dyDescent="0.25"/>
    <row r="93887" ht="15.75" customHeight="1" x14ac:dyDescent="0.25"/>
    <row r="93888" ht="15.75" customHeight="1" x14ac:dyDescent="0.25"/>
    <row r="93889" ht="15.75" customHeight="1" x14ac:dyDescent="0.25"/>
    <row r="93890" ht="15.75" customHeight="1" x14ac:dyDescent="0.25"/>
    <row r="93891" ht="15.75" customHeight="1" x14ac:dyDescent="0.25"/>
    <row r="93892" ht="15.75" customHeight="1" x14ac:dyDescent="0.25"/>
    <row r="93893" ht="15.75" customHeight="1" x14ac:dyDescent="0.25"/>
    <row r="93894" ht="15.75" customHeight="1" x14ac:dyDescent="0.25"/>
    <row r="93895" ht="15.75" customHeight="1" x14ac:dyDescent="0.25"/>
    <row r="93896" ht="15.75" customHeight="1" x14ac:dyDescent="0.25"/>
    <row r="93897" ht="15.75" customHeight="1" x14ac:dyDescent="0.25"/>
    <row r="93898" ht="15.75" customHeight="1" x14ac:dyDescent="0.25"/>
    <row r="93899" ht="15.75" customHeight="1" x14ac:dyDescent="0.25"/>
    <row r="93900" ht="15.75" customHeight="1" x14ac:dyDescent="0.25"/>
    <row r="93901" ht="15.75" customHeight="1" x14ac:dyDescent="0.25"/>
    <row r="93902" ht="15.75" customHeight="1" x14ac:dyDescent="0.25"/>
    <row r="93903" ht="15.75" customHeight="1" x14ac:dyDescent="0.25"/>
    <row r="93904" ht="15.75" customHeight="1" x14ac:dyDescent="0.25"/>
    <row r="93905" ht="15.75" customHeight="1" x14ac:dyDescent="0.25"/>
    <row r="93906" ht="15.75" customHeight="1" x14ac:dyDescent="0.25"/>
    <row r="93907" ht="15.75" customHeight="1" x14ac:dyDescent="0.25"/>
    <row r="93908" ht="15.75" customHeight="1" x14ac:dyDescent="0.25"/>
    <row r="93909" ht="15.75" customHeight="1" x14ac:dyDescent="0.25"/>
    <row r="93910" ht="15.75" customHeight="1" x14ac:dyDescent="0.25"/>
    <row r="93911" ht="15.75" customHeight="1" x14ac:dyDescent="0.25"/>
    <row r="93912" ht="15.75" customHeight="1" x14ac:dyDescent="0.25"/>
    <row r="93913" ht="15.75" customHeight="1" x14ac:dyDescent="0.25"/>
    <row r="93914" ht="15.75" customHeight="1" x14ac:dyDescent="0.25"/>
    <row r="93915" ht="15.75" customHeight="1" x14ac:dyDescent="0.25"/>
    <row r="93916" ht="15.75" customHeight="1" x14ac:dyDescent="0.25"/>
    <row r="93917" ht="15.75" customHeight="1" x14ac:dyDescent="0.25"/>
    <row r="93918" ht="15.75" customHeight="1" x14ac:dyDescent="0.25"/>
    <row r="93919" ht="15.75" customHeight="1" x14ac:dyDescent="0.25"/>
    <row r="93920" ht="15.75" customHeight="1" x14ac:dyDescent="0.25"/>
    <row r="93921" ht="15.75" customHeight="1" x14ac:dyDescent="0.25"/>
    <row r="93922" ht="15.75" customHeight="1" x14ac:dyDescent="0.25"/>
    <row r="93923" ht="15.75" customHeight="1" x14ac:dyDescent="0.25"/>
    <row r="93924" ht="15.75" customHeight="1" x14ac:dyDescent="0.25"/>
    <row r="93925" ht="15.75" customHeight="1" x14ac:dyDescent="0.25"/>
    <row r="93926" ht="15.75" customHeight="1" x14ac:dyDescent="0.25"/>
    <row r="93927" ht="15.75" customHeight="1" x14ac:dyDescent="0.25"/>
    <row r="93928" ht="15.75" customHeight="1" x14ac:dyDescent="0.25"/>
    <row r="93929" ht="15.75" customHeight="1" x14ac:dyDescent="0.25"/>
    <row r="93930" ht="15.75" customHeight="1" x14ac:dyDescent="0.25"/>
    <row r="93931" ht="15.75" customHeight="1" x14ac:dyDescent="0.25"/>
    <row r="93932" ht="15.75" customHeight="1" x14ac:dyDescent="0.25"/>
    <row r="93933" ht="15.75" customHeight="1" x14ac:dyDescent="0.25"/>
    <row r="93934" ht="15.75" customHeight="1" x14ac:dyDescent="0.25"/>
    <row r="93935" ht="15.75" customHeight="1" x14ac:dyDescent="0.25"/>
    <row r="93936" ht="15.75" customHeight="1" x14ac:dyDescent="0.25"/>
    <row r="93937" ht="15.75" customHeight="1" x14ac:dyDescent="0.25"/>
    <row r="93938" ht="15.75" customHeight="1" x14ac:dyDescent="0.25"/>
    <row r="93939" ht="15.75" customHeight="1" x14ac:dyDescent="0.25"/>
    <row r="93940" ht="15.75" customHeight="1" x14ac:dyDescent="0.25"/>
    <row r="93941" ht="15.75" customHeight="1" x14ac:dyDescent="0.25"/>
    <row r="93942" ht="15.75" customHeight="1" x14ac:dyDescent="0.25"/>
    <row r="93943" ht="15.75" customHeight="1" x14ac:dyDescent="0.25"/>
    <row r="93944" ht="15.75" customHeight="1" x14ac:dyDescent="0.25"/>
    <row r="93945" ht="15.75" customHeight="1" x14ac:dyDescent="0.25"/>
    <row r="93946" ht="15.75" customHeight="1" x14ac:dyDescent="0.25"/>
    <row r="93947" ht="15.75" customHeight="1" x14ac:dyDescent="0.25"/>
    <row r="93948" ht="15.75" customHeight="1" x14ac:dyDescent="0.25"/>
    <row r="93949" ht="15.75" customHeight="1" x14ac:dyDescent="0.25"/>
    <row r="93950" ht="15.75" customHeight="1" x14ac:dyDescent="0.25"/>
    <row r="93951" ht="15.75" customHeight="1" x14ac:dyDescent="0.25"/>
    <row r="93952" ht="15.75" customHeight="1" x14ac:dyDescent="0.25"/>
    <row r="93953" ht="15.75" customHeight="1" x14ac:dyDescent="0.25"/>
    <row r="93954" ht="15.75" customHeight="1" x14ac:dyDescent="0.25"/>
    <row r="93955" ht="15.75" customHeight="1" x14ac:dyDescent="0.25"/>
    <row r="93956" ht="15.75" customHeight="1" x14ac:dyDescent="0.25"/>
    <row r="93957" ht="15.75" customHeight="1" x14ac:dyDescent="0.25"/>
    <row r="93958" ht="15.75" customHeight="1" x14ac:dyDescent="0.25"/>
    <row r="93959" ht="15.75" customHeight="1" x14ac:dyDescent="0.25"/>
    <row r="93960" ht="15.75" customHeight="1" x14ac:dyDescent="0.25"/>
    <row r="93961" ht="15.75" customHeight="1" x14ac:dyDescent="0.25"/>
    <row r="93962" ht="15.75" customHeight="1" x14ac:dyDescent="0.25"/>
    <row r="93963" ht="15.75" customHeight="1" x14ac:dyDescent="0.25"/>
    <row r="93964" ht="15.75" customHeight="1" x14ac:dyDescent="0.25"/>
    <row r="93965" ht="15.75" customHeight="1" x14ac:dyDescent="0.25"/>
    <row r="93966" ht="15.75" customHeight="1" x14ac:dyDescent="0.25"/>
    <row r="93967" ht="15.75" customHeight="1" x14ac:dyDescent="0.25"/>
    <row r="93968" ht="15.75" customHeight="1" x14ac:dyDescent="0.25"/>
    <row r="93969" ht="15.75" customHeight="1" x14ac:dyDescent="0.25"/>
    <row r="93970" ht="15.75" customHeight="1" x14ac:dyDescent="0.25"/>
    <row r="93971" ht="15.75" customHeight="1" x14ac:dyDescent="0.25"/>
    <row r="93972" ht="15.75" customHeight="1" x14ac:dyDescent="0.25"/>
    <row r="93973" ht="15.75" customHeight="1" x14ac:dyDescent="0.25"/>
    <row r="93974" ht="15.75" customHeight="1" x14ac:dyDescent="0.25"/>
    <row r="93975" ht="15.75" customHeight="1" x14ac:dyDescent="0.25"/>
    <row r="93976" ht="15.75" customHeight="1" x14ac:dyDescent="0.25"/>
    <row r="93977" ht="15.75" customHeight="1" x14ac:dyDescent="0.25"/>
    <row r="93978" ht="15.75" customHeight="1" x14ac:dyDescent="0.25"/>
    <row r="93979" ht="15.75" customHeight="1" x14ac:dyDescent="0.25"/>
    <row r="93980" ht="15.75" customHeight="1" x14ac:dyDescent="0.25"/>
    <row r="93981" ht="15.75" customHeight="1" x14ac:dyDescent="0.25"/>
    <row r="93982" ht="15.75" customHeight="1" x14ac:dyDescent="0.25"/>
    <row r="93983" ht="15.75" customHeight="1" x14ac:dyDescent="0.25"/>
    <row r="93984" ht="15.75" customHeight="1" x14ac:dyDescent="0.25"/>
    <row r="93985" ht="15.75" customHeight="1" x14ac:dyDescent="0.25"/>
    <row r="93986" ht="15.75" customHeight="1" x14ac:dyDescent="0.25"/>
    <row r="93987" ht="15.75" customHeight="1" x14ac:dyDescent="0.25"/>
    <row r="93988" ht="15.75" customHeight="1" x14ac:dyDescent="0.25"/>
    <row r="93989" ht="15.75" customHeight="1" x14ac:dyDescent="0.25"/>
    <row r="93990" ht="15.75" customHeight="1" x14ac:dyDescent="0.25"/>
    <row r="93991" ht="15.75" customHeight="1" x14ac:dyDescent="0.25"/>
    <row r="93992" ht="15.75" customHeight="1" x14ac:dyDescent="0.25"/>
    <row r="93993" ht="15.75" customHeight="1" x14ac:dyDescent="0.25"/>
    <row r="93994" ht="15.75" customHeight="1" x14ac:dyDescent="0.25"/>
    <row r="93995" ht="15.75" customHeight="1" x14ac:dyDescent="0.25"/>
    <row r="93996" ht="15.75" customHeight="1" x14ac:dyDescent="0.25"/>
    <row r="93997" ht="15.75" customHeight="1" x14ac:dyDescent="0.25"/>
    <row r="93998" ht="15.75" customHeight="1" x14ac:dyDescent="0.25"/>
    <row r="93999" ht="15.75" customHeight="1" x14ac:dyDescent="0.25"/>
    <row r="94000" ht="15.75" customHeight="1" x14ac:dyDescent="0.25"/>
    <row r="94001" ht="15.75" customHeight="1" x14ac:dyDescent="0.25"/>
    <row r="94002" ht="15.75" customHeight="1" x14ac:dyDescent="0.25"/>
    <row r="94003" ht="15.75" customHeight="1" x14ac:dyDescent="0.25"/>
    <row r="94004" ht="15.75" customHeight="1" x14ac:dyDescent="0.25"/>
    <row r="94005" ht="15.75" customHeight="1" x14ac:dyDescent="0.25"/>
    <row r="94006" ht="15.75" customHeight="1" x14ac:dyDescent="0.25"/>
    <row r="94007" ht="15.75" customHeight="1" x14ac:dyDescent="0.25"/>
    <row r="94008" ht="15.75" customHeight="1" x14ac:dyDescent="0.25"/>
    <row r="94009" ht="15.75" customHeight="1" x14ac:dyDescent="0.25"/>
    <row r="94010" ht="15.75" customHeight="1" x14ac:dyDescent="0.25"/>
    <row r="94011" ht="15.75" customHeight="1" x14ac:dyDescent="0.25"/>
    <row r="94012" ht="15.75" customHeight="1" x14ac:dyDescent="0.25"/>
    <row r="94013" ht="15.75" customHeight="1" x14ac:dyDescent="0.25"/>
    <row r="94014" ht="15.75" customHeight="1" x14ac:dyDescent="0.25"/>
    <row r="94015" ht="15.75" customHeight="1" x14ac:dyDescent="0.25"/>
    <row r="94016" ht="15.75" customHeight="1" x14ac:dyDescent="0.25"/>
    <row r="94017" ht="15.75" customHeight="1" x14ac:dyDescent="0.25"/>
    <row r="94018" ht="15.75" customHeight="1" x14ac:dyDescent="0.25"/>
    <row r="94019" ht="15.75" customHeight="1" x14ac:dyDescent="0.25"/>
    <row r="94020" ht="15.75" customHeight="1" x14ac:dyDescent="0.25"/>
    <row r="94021" ht="15.75" customHeight="1" x14ac:dyDescent="0.25"/>
    <row r="94022" ht="15.75" customHeight="1" x14ac:dyDescent="0.25"/>
    <row r="94023" ht="15.75" customHeight="1" x14ac:dyDescent="0.25"/>
    <row r="94024" ht="15.75" customHeight="1" x14ac:dyDescent="0.25"/>
    <row r="94025" ht="15.75" customHeight="1" x14ac:dyDescent="0.25"/>
    <row r="94026" ht="15.75" customHeight="1" x14ac:dyDescent="0.25"/>
    <row r="94027" ht="15.75" customHeight="1" x14ac:dyDescent="0.25"/>
    <row r="94028" ht="15.75" customHeight="1" x14ac:dyDescent="0.25"/>
    <row r="94029" ht="15.75" customHeight="1" x14ac:dyDescent="0.25"/>
    <row r="94030" ht="15.75" customHeight="1" x14ac:dyDescent="0.25"/>
    <row r="94031" ht="15.75" customHeight="1" x14ac:dyDescent="0.25"/>
    <row r="94032" ht="15.75" customHeight="1" x14ac:dyDescent="0.25"/>
    <row r="94033" ht="15.75" customHeight="1" x14ac:dyDescent="0.25"/>
    <row r="94034" ht="15.75" customHeight="1" x14ac:dyDescent="0.25"/>
    <row r="94035" ht="15.75" customHeight="1" x14ac:dyDescent="0.25"/>
    <row r="94036" ht="15.75" customHeight="1" x14ac:dyDescent="0.25"/>
    <row r="94037" ht="15.75" customHeight="1" x14ac:dyDescent="0.25"/>
    <row r="94038" ht="15.75" customHeight="1" x14ac:dyDescent="0.25"/>
    <row r="94039" ht="15.75" customHeight="1" x14ac:dyDescent="0.25"/>
    <row r="94040" ht="15.75" customHeight="1" x14ac:dyDescent="0.25"/>
    <row r="94041" ht="15.75" customHeight="1" x14ac:dyDescent="0.25"/>
    <row r="94042" ht="15.75" customHeight="1" x14ac:dyDescent="0.25"/>
    <row r="94043" ht="15.75" customHeight="1" x14ac:dyDescent="0.25"/>
    <row r="94044" ht="15.75" customHeight="1" x14ac:dyDescent="0.25"/>
    <row r="94045" ht="15.75" customHeight="1" x14ac:dyDescent="0.25"/>
    <row r="94046" ht="15.75" customHeight="1" x14ac:dyDescent="0.25"/>
    <row r="94047" ht="15.75" customHeight="1" x14ac:dyDescent="0.25"/>
    <row r="94048" ht="15.75" customHeight="1" x14ac:dyDescent="0.25"/>
    <row r="94049" ht="15.75" customHeight="1" x14ac:dyDescent="0.25"/>
    <row r="94050" ht="15.75" customHeight="1" x14ac:dyDescent="0.25"/>
    <row r="94051" ht="15.75" customHeight="1" x14ac:dyDescent="0.25"/>
    <row r="94052" ht="15.75" customHeight="1" x14ac:dyDescent="0.25"/>
    <row r="94053" ht="15.75" customHeight="1" x14ac:dyDescent="0.25"/>
    <row r="94054" ht="15.75" customHeight="1" x14ac:dyDescent="0.25"/>
    <row r="94055" ht="15.75" customHeight="1" x14ac:dyDescent="0.25"/>
    <row r="94056" ht="15.75" customHeight="1" x14ac:dyDescent="0.25"/>
    <row r="94057" ht="15.75" customHeight="1" x14ac:dyDescent="0.25"/>
    <row r="94058" ht="15.75" customHeight="1" x14ac:dyDescent="0.25"/>
    <row r="94059" ht="15.75" customHeight="1" x14ac:dyDescent="0.25"/>
    <row r="94060" ht="15.75" customHeight="1" x14ac:dyDescent="0.25"/>
    <row r="94061" ht="15.75" customHeight="1" x14ac:dyDescent="0.25"/>
    <row r="94062" ht="15.75" customHeight="1" x14ac:dyDescent="0.25"/>
    <row r="94063" ht="15.75" customHeight="1" x14ac:dyDescent="0.25"/>
    <row r="94064" ht="15.75" customHeight="1" x14ac:dyDescent="0.25"/>
    <row r="94065" ht="15.75" customHeight="1" x14ac:dyDescent="0.25"/>
    <row r="94066" ht="15.75" customHeight="1" x14ac:dyDescent="0.25"/>
    <row r="94067" ht="15.75" customHeight="1" x14ac:dyDescent="0.25"/>
    <row r="94068" ht="15.75" customHeight="1" x14ac:dyDescent="0.25"/>
    <row r="94069" ht="15.75" customHeight="1" x14ac:dyDescent="0.25"/>
    <row r="94070" ht="15.75" customHeight="1" x14ac:dyDescent="0.25"/>
    <row r="94071" ht="15.75" customHeight="1" x14ac:dyDescent="0.25"/>
    <row r="94072" ht="15.75" customHeight="1" x14ac:dyDescent="0.25"/>
    <row r="94073" ht="15.75" customHeight="1" x14ac:dyDescent="0.25"/>
    <row r="94074" ht="15.75" customHeight="1" x14ac:dyDescent="0.25"/>
    <row r="94075" ht="15.75" customHeight="1" x14ac:dyDescent="0.25"/>
    <row r="94076" ht="15.75" customHeight="1" x14ac:dyDescent="0.25"/>
    <row r="94077" ht="15.75" customHeight="1" x14ac:dyDescent="0.25"/>
    <row r="94078" ht="15.75" customHeight="1" x14ac:dyDescent="0.25"/>
    <row r="94079" ht="15.75" customHeight="1" x14ac:dyDescent="0.25"/>
    <row r="94080" ht="15.75" customHeight="1" x14ac:dyDescent="0.25"/>
    <row r="94081" ht="15.75" customHeight="1" x14ac:dyDescent="0.25"/>
    <row r="94082" ht="15.75" customHeight="1" x14ac:dyDescent="0.25"/>
    <row r="94083" ht="15.75" customHeight="1" x14ac:dyDescent="0.25"/>
    <row r="94084" ht="15.75" customHeight="1" x14ac:dyDescent="0.25"/>
    <row r="94085" ht="15.75" customHeight="1" x14ac:dyDescent="0.25"/>
    <row r="94086" ht="15.75" customHeight="1" x14ac:dyDescent="0.25"/>
    <row r="94087" ht="15.75" customHeight="1" x14ac:dyDescent="0.25"/>
    <row r="94088" ht="15.75" customHeight="1" x14ac:dyDescent="0.25"/>
    <row r="94089" ht="15.75" customHeight="1" x14ac:dyDescent="0.25"/>
    <row r="94090" ht="15.75" customHeight="1" x14ac:dyDescent="0.25"/>
    <row r="94091" ht="15.75" customHeight="1" x14ac:dyDescent="0.25"/>
    <row r="94092" ht="15.75" customHeight="1" x14ac:dyDescent="0.25"/>
    <row r="94093" ht="15.75" customHeight="1" x14ac:dyDescent="0.25"/>
    <row r="94094" ht="15.75" customHeight="1" x14ac:dyDescent="0.25"/>
    <row r="94095" ht="15.75" customHeight="1" x14ac:dyDescent="0.25"/>
    <row r="94096" ht="15.75" customHeight="1" x14ac:dyDescent="0.25"/>
    <row r="94097" ht="15.75" customHeight="1" x14ac:dyDescent="0.25"/>
    <row r="94098" ht="15.75" customHeight="1" x14ac:dyDescent="0.25"/>
    <row r="94099" ht="15.75" customHeight="1" x14ac:dyDescent="0.25"/>
    <row r="94100" ht="15.75" customHeight="1" x14ac:dyDescent="0.25"/>
    <row r="94101" ht="15.75" customHeight="1" x14ac:dyDescent="0.25"/>
    <row r="94102" ht="15.75" customHeight="1" x14ac:dyDescent="0.25"/>
    <row r="94103" ht="15.75" customHeight="1" x14ac:dyDescent="0.25"/>
    <row r="94104" ht="15.75" customHeight="1" x14ac:dyDescent="0.25"/>
    <row r="94105" ht="15.75" customHeight="1" x14ac:dyDescent="0.25"/>
    <row r="94106" ht="15.75" customHeight="1" x14ac:dyDescent="0.25"/>
    <row r="94107" ht="15.75" customHeight="1" x14ac:dyDescent="0.25"/>
    <row r="94108" ht="15.75" customHeight="1" x14ac:dyDescent="0.25"/>
    <row r="94109" ht="15.75" customHeight="1" x14ac:dyDescent="0.25"/>
    <row r="94110" ht="15.75" customHeight="1" x14ac:dyDescent="0.25"/>
    <row r="94111" ht="15.75" customHeight="1" x14ac:dyDescent="0.25"/>
    <row r="94112" ht="15.75" customHeight="1" x14ac:dyDescent="0.25"/>
    <row r="94113" ht="15.75" customHeight="1" x14ac:dyDescent="0.25"/>
    <row r="94114" ht="15.75" customHeight="1" x14ac:dyDescent="0.25"/>
    <row r="94115" ht="15.75" customHeight="1" x14ac:dyDescent="0.25"/>
    <row r="94116" ht="15.75" customHeight="1" x14ac:dyDescent="0.25"/>
    <row r="94117" ht="15.75" customHeight="1" x14ac:dyDescent="0.25"/>
    <row r="94118" ht="15.75" customHeight="1" x14ac:dyDescent="0.25"/>
    <row r="94119" ht="15.75" customHeight="1" x14ac:dyDescent="0.25"/>
    <row r="94120" ht="15.75" customHeight="1" x14ac:dyDescent="0.25"/>
    <row r="94121" ht="15.75" customHeight="1" x14ac:dyDescent="0.25"/>
    <row r="94122" ht="15.75" customHeight="1" x14ac:dyDescent="0.25"/>
    <row r="94123" ht="15.75" customHeight="1" x14ac:dyDescent="0.25"/>
    <row r="94124" ht="15.75" customHeight="1" x14ac:dyDescent="0.25"/>
    <row r="94125" ht="15.75" customHeight="1" x14ac:dyDescent="0.25"/>
    <row r="94126" ht="15.75" customHeight="1" x14ac:dyDescent="0.25"/>
    <row r="94127" ht="15.75" customHeight="1" x14ac:dyDescent="0.25"/>
    <row r="94128" ht="15.75" customHeight="1" x14ac:dyDescent="0.25"/>
    <row r="94129" ht="15.75" customHeight="1" x14ac:dyDescent="0.25"/>
    <row r="94130" ht="15.75" customHeight="1" x14ac:dyDescent="0.25"/>
    <row r="94131" ht="15.75" customHeight="1" x14ac:dyDescent="0.25"/>
    <row r="94132" ht="15.75" customHeight="1" x14ac:dyDescent="0.25"/>
    <row r="94133" ht="15.75" customHeight="1" x14ac:dyDescent="0.25"/>
    <row r="94134" ht="15.75" customHeight="1" x14ac:dyDescent="0.25"/>
    <row r="94135" ht="15.75" customHeight="1" x14ac:dyDescent="0.25"/>
    <row r="94136" ht="15.75" customHeight="1" x14ac:dyDescent="0.25"/>
    <row r="94137" ht="15.75" customHeight="1" x14ac:dyDescent="0.25"/>
    <row r="94138" ht="15.75" customHeight="1" x14ac:dyDescent="0.25"/>
    <row r="94139" ht="15.75" customHeight="1" x14ac:dyDescent="0.25"/>
    <row r="94140" ht="15.75" customHeight="1" x14ac:dyDescent="0.25"/>
    <row r="94141" ht="15.75" customHeight="1" x14ac:dyDescent="0.25"/>
    <row r="94142" ht="15.75" customHeight="1" x14ac:dyDescent="0.25"/>
    <row r="94143" ht="15.75" customHeight="1" x14ac:dyDescent="0.25"/>
    <row r="94144" ht="15.75" customHeight="1" x14ac:dyDescent="0.25"/>
    <row r="94145" ht="15.75" customHeight="1" x14ac:dyDescent="0.25"/>
    <row r="94146" ht="15.75" customHeight="1" x14ac:dyDescent="0.25"/>
    <row r="94147" ht="15.75" customHeight="1" x14ac:dyDescent="0.25"/>
    <row r="94148" ht="15.75" customHeight="1" x14ac:dyDescent="0.25"/>
    <row r="94149" ht="15.75" customHeight="1" x14ac:dyDescent="0.25"/>
    <row r="94150" ht="15.75" customHeight="1" x14ac:dyDescent="0.25"/>
    <row r="94151" ht="15.75" customHeight="1" x14ac:dyDescent="0.25"/>
    <row r="94152" ht="15.75" customHeight="1" x14ac:dyDescent="0.25"/>
    <row r="94153" ht="15.75" customHeight="1" x14ac:dyDescent="0.25"/>
    <row r="94154" ht="15.75" customHeight="1" x14ac:dyDescent="0.25"/>
    <row r="94155" ht="15.75" customHeight="1" x14ac:dyDescent="0.25"/>
    <row r="94156" ht="15.75" customHeight="1" x14ac:dyDescent="0.25"/>
    <row r="94157" ht="15.75" customHeight="1" x14ac:dyDescent="0.25"/>
    <row r="94158" ht="15.75" customHeight="1" x14ac:dyDescent="0.25"/>
    <row r="94159" ht="15.75" customHeight="1" x14ac:dyDescent="0.25"/>
    <row r="94160" ht="15.75" customHeight="1" x14ac:dyDescent="0.25"/>
    <row r="94161" ht="15.75" customHeight="1" x14ac:dyDescent="0.25"/>
    <row r="94162" ht="15.75" customHeight="1" x14ac:dyDescent="0.25"/>
    <row r="94163" ht="15.75" customHeight="1" x14ac:dyDescent="0.25"/>
    <row r="94164" ht="15.75" customHeight="1" x14ac:dyDescent="0.25"/>
    <row r="94165" ht="15.75" customHeight="1" x14ac:dyDescent="0.25"/>
    <row r="94166" ht="15.75" customHeight="1" x14ac:dyDescent="0.25"/>
    <row r="94167" ht="15.75" customHeight="1" x14ac:dyDescent="0.25"/>
    <row r="94168" ht="15.75" customHeight="1" x14ac:dyDescent="0.25"/>
    <row r="94169" ht="15.75" customHeight="1" x14ac:dyDescent="0.25"/>
    <row r="94170" ht="15.75" customHeight="1" x14ac:dyDescent="0.25"/>
    <row r="94171" ht="15.75" customHeight="1" x14ac:dyDescent="0.25"/>
    <row r="94172" ht="15.75" customHeight="1" x14ac:dyDescent="0.25"/>
    <row r="94173" ht="15.75" customHeight="1" x14ac:dyDescent="0.25"/>
    <row r="94174" ht="15.75" customHeight="1" x14ac:dyDescent="0.25"/>
    <row r="94175" ht="15.75" customHeight="1" x14ac:dyDescent="0.25"/>
    <row r="94176" ht="15.75" customHeight="1" x14ac:dyDescent="0.25"/>
    <row r="94177" ht="15.75" customHeight="1" x14ac:dyDescent="0.25"/>
    <row r="94178" ht="15.75" customHeight="1" x14ac:dyDescent="0.25"/>
    <row r="94179" ht="15.75" customHeight="1" x14ac:dyDescent="0.25"/>
    <row r="94180" ht="15.75" customHeight="1" x14ac:dyDescent="0.25"/>
    <row r="94181" ht="15.75" customHeight="1" x14ac:dyDescent="0.25"/>
    <row r="94182" ht="15.75" customHeight="1" x14ac:dyDescent="0.25"/>
    <row r="94183" ht="15.75" customHeight="1" x14ac:dyDescent="0.25"/>
    <row r="94184" ht="15.75" customHeight="1" x14ac:dyDescent="0.25"/>
    <row r="94185" ht="15.75" customHeight="1" x14ac:dyDescent="0.25"/>
    <row r="94186" ht="15.75" customHeight="1" x14ac:dyDescent="0.25"/>
    <row r="94187" ht="15.75" customHeight="1" x14ac:dyDescent="0.25"/>
    <row r="94188" ht="15.75" customHeight="1" x14ac:dyDescent="0.25"/>
    <row r="94189" ht="15.75" customHeight="1" x14ac:dyDescent="0.25"/>
    <row r="94190" ht="15.75" customHeight="1" x14ac:dyDescent="0.25"/>
    <row r="94191" ht="15.75" customHeight="1" x14ac:dyDescent="0.25"/>
    <row r="94192" ht="15.75" customHeight="1" x14ac:dyDescent="0.25"/>
    <row r="94193" ht="15.75" customHeight="1" x14ac:dyDescent="0.25"/>
    <row r="94194" ht="15.75" customHeight="1" x14ac:dyDescent="0.25"/>
    <row r="94195" ht="15.75" customHeight="1" x14ac:dyDescent="0.25"/>
    <row r="94196" ht="15.75" customHeight="1" x14ac:dyDescent="0.25"/>
    <row r="94197" ht="15.75" customHeight="1" x14ac:dyDescent="0.25"/>
    <row r="94198" ht="15.75" customHeight="1" x14ac:dyDescent="0.25"/>
    <row r="94199" ht="15.75" customHeight="1" x14ac:dyDescent="0.25"/>
    <row r="94200" ht="15.75" customHeight="1" x14ac:dyDescent="0.25"/>
    <row r="94201" ht="15.75" customHeight="1" x14ac:dyDescent="0.25"/>
    <row r="94202" ht="15.75" customHeight="1" x14ac:dyDescent="0.25"/>
    <row r="94203" ht="15.75" customHeight="1" x14ac:dyDescent="0.25"/>
    <row r="94204" ht="15.75" customHeight="1" x14ac:dyDescent="0.25"/>
    <row r="94205" ht="15.75" customHeight="1" x14ac:dyDescent="0.25"/>
    <row r="94206" ht="15.75" customHeight="1" x14ac:dyDescent="0.25"/>
    <row r="94207" ht="15.75" customHeight="1" x14ac:dyDescent="0.25"/>
    <row r="94208" ht="15.75" customHeight="1" x14ac:dyDescent="0.25"/>
    <row r="94209" ht="15.75" customHeight="1" x14ac:dyDescent="0.25"/>
    <row r="94210" ht="15.75" customHeight="1" x14ac:dyDescent="0.25"/>
    <row r="94211" ht="15.75" customHeight="1" x14ac:dyDescent="0.25"/>
    <row r="94212" ht="15.75" customHeight="1" x14ac:dyDescent="0.25"/>
    <row r="94213" ht="15.75" customHeight="1" x14ac:dyDescent="0.25"/>
    <row r="94214" ht="15.75" customHeight="1" x14ac:dyDescent="0.25"/>
    <row r="94215" ht="15.75" customHeight="1" x14ac:dyDescent="0.25"/>
    <row r="94216" ht="15.75" customHeight="1" x14ac:dyDescent="0.25"/>
    <row r="94217" ht="15.75" customHeight="1" x14ac:dyDescent="0.25"/>
    <row r="94218" ht="15.75" customHeight="1" x14ac:dyDescent="0.25"/>
    <row r="94219" ht="15.75" customHeight="1" x14ac:dyDescent="0.25"/>
    <row r="94220" ht="15.75" customHeight="1" x14ac:dyDescent="0.25"/>
    <row r="94221" ht="15.75" customHeight="1" x14ac:dyDescent="0.25"/>
    <row r="94222" ht="15.75" customHeight="1" x14ac:dyDescent="0.25"/>
    <row r="94223" ht="15.75" customHeight="1" x14ac:dyDescent="0.25"/>
    <row r="94224" ht="15.75" customHeight="1" x14ac:dyDescent="0.25"/>
    <row r="94225" ht="15.75" customHeight="1" x14ac:dyDescent="0.25"/>
    <row r="94226" ht="15.75" customHeight="1" x14ac:dyDescent="0.25"/>
    <row r="94227" ht="15.75" customHeight="1" x14ac:dyDescent="0.25"/>
    <row r="94228" ht="15.75" customHeight="1" x14ac:dyDescent="0.25"/>
    <row r="94229" ht="15.75" customHeight="1" x14ac:dyDescent="0.25"/>
    <row r="94230" ht="15.75" customHeight="1" x14ac:dyDescent="0.25"/>
    <row r="94231" ht="15.75" customHeight="1" x14ac:dyDescent="0.25"/>
    <row r="94232" ht="15.75" customHeight="1" x14ac:dyDescent="0.25"/>
    <row r="94233" ht="15.75" customHeight="1" x14ac:dyDescent="0.25"/>
    <row r="94234" ht="15.75" customHeight="1" x14ac:dyDescent="0.25"/>
    <row r="94235" ht="15.75" customHeight="1" x14ac:dyDescent="0.25"/>
    <row r="94236" ht="15.75" customHeight="1" x14ac:dyDescent="0.25"/>
    <row r="94237" ht="15.75" customHeight="1" x14ac:dyDescent="0.25"/>
    <row r="94238" ht="15.75" customHeight="1" x14ac:dyDescent="0.25"/>
    <row r="94239" ht="15.75" customHeight="1" x14ac:dyDescent="0.25"/>
    <row r="94240" ht="15.75" customHeight="1" x14ac:dyDescent="0.25"/>
    <row r="94241" ht="15.75" customHeight="1" x14ac:dyDescent="0.25"/>
    <row r="94242" ht="15.75" customHeight="1" x14ac:dyDescent="0.25"/>
    <row r="94243" ht="15.75" customHeight="1" x14ac:dyDescent="0.25"/>
    <row r="94244" ht="15.75" customHeight="1" x14ac:dyDescent="0.25"/>
    <row r="94245" ht="15.75" customHeight="1" x14ac:dyDescent="0.25"/>
    <row r="94246" ht="15.75" customHeight="1" x14ac:dyDescent="0.25"/>
    <row r="94247" ht="15.75" customHeight="1" x14ac:dyDescent="0.25"/>
    <row r="94248" ht="15.75" customHeight="1" x14ac:dyDescent="0.25"/>
    <row r="94249" ht="15.75" customHeight="1" x14ac:dyDescent="0.25"/>
    <row r="94250" ht="15.75" customHeight="1" x14ac:dyDescent="0.25"/>
    <row r="94251" ht="15.75" customHeight="1" x14ac:dyDescent="0.25"/>
    <row r="94252" ht="15.75" customHeight="1" x14ac:dyDescent="0.25"/>
    <row r="94253" ht="15.75" customHeight="1" x14ac:dyDescent="0.25"/>
    <row r="94254" ht="15.75" customHeight="1" x14ac:dyDescent="0.25"/>
    <row r="94255" ht="15.75" customHeight="1" x14ac:dyDescent="0.25"/>
    <row r="94256" ht="15.75" customHeight="1" x14ac:dyDescent="0.25"/>
    <row r="94257" ht="15.75" customHeight="1" x14ac:dyDescent="0.25"/>
    <row r="94258" ht="15.75" customHeight="1" x14ac:dyDescent="0.25"/>
    <row r="94259" ht="15.75" customHeight="1" x14ac:dyDescent="0.25"/>
    <row r="94260" ht="15.75" customHeight="1" x14ac:dyDescent="0.25"/>
    <row r="94261" ht="15.75" customHeight="1" x14ac:dyDescent="0.25"/>
    <row r="94262" ht="15.75" customHeight="1" x14ac:dyDescent="0.25"/>
    <row r="94263" ht="15.75" customHeight="1" x14ac:dyDescent="0.25"/>
    <row r="94264" ht="15.75" customHeight="1" x14ac:dyDescent="0.25"/>
    <row r="94265" ht="15.75" customHeight="1" x14ac:dyDescent="0.25"/>
    <row r="94266" ht="15.75" customHeight="1" x14ac:dyDescent="0.25"/>
    <row r="94267" ht="15.75" customHeight="1" x14ac:dyDescent="0.25"/>
    <row r="94268" ht="15.75" customHeight="1" x14ac:dyDescent="0.25"/>
    <row r="94269" ht="15.75" customHeight="1" x14ac:dyDescent="0.25"/>
    <row r="94270" ht="15.75" customHeight="1" x14ac:dyDescent="0.25"/>
    <row r="94271" ht="15.75" customHeight="1" x14ac:dyDescent="0.25"/>
    <row r="94272" ht="15.75" customHeight="1" x14ac:dyDescent="0.25"/>
    <row r="94273" ht="15.75" customHeight="1" x14ac:dyDescent="0.25"/>
    <row r="94274" ht="15.75" customHeight="1" x14ac:dyDescent="0.25"/>
    <row r="94275" ht="15.75" customHeight="1" x14ac:dyDescent="0.25"/>
    <row r="94276" ht="15.75" customHeight="1" x14ac:dyDescent="0.25"/>
    <row r="94277" ht="15.75" customHeight="1" x14ac:dyDescent="0.25"/>
    <row r="94278" ht="15.75" customHeight="1" x14ac:dyDescent="0.25"/>
    <row r="94279" ht="15.75" customHeight="1" x14ac:dyDescent="0.25"/>
    <row r="94280" ht="15.75" customHeight="1" x14ac:dyDescent="0.25"/>
    <row r="94281" ht="15.75" customHeight="1" x14ac:dyDescent="0.25"/>
    <row r="94282" ht="15.75" customHeight="1" x14ac:dyDescent="0.25"/>
    <row r="94283" ht="15.75" customHeight="1" x14ac:dyDescent="0.25"/>
    <row r="94284" ht="15.75" customHeight="1" x14ac:dyDescent="0.25"/>
    <row r="94285" ht="15.75" customHeight="1" x14ac:dyDescent="0.25"/>
    <row r="94286" ht="15.75" customHeight="1" x14ac:dyDescent="0.25"/>
    <row r="94287" ht="15.75" customHeight="1" x14ac:dyDescent="0.25"/>
    <row r="94288" ht="15.75" customHeight="1" x14ac:dyDescent="0.25"/>
    <row r="94289" ht="15.75" customHeight="1" x14ac:dyDescent="0.25"/>
    <row r="94290" ht="15.75" customHeight="1" x14ac:dyDescent="0.25"/>
    <row r="94291" ht="15.75" customHeight="1" x14ac:dyDescent="0.25"/>
    <row r="94292" ht="15.75" customHeight="1" x14ac:dyDescent="0.25"/>
    <row r="94293" ht="15.75" customHeight="1" x14ac:dyDescent="0.25"/>
    <row r="94294" ht="15.75" customHeight="1" x14ac:dyDescent="0.25"/>
    <row r="94295" ht="15.75" customHeight="1" x14ac:dyDescent="0.25"/>
    <row r="94296" ht="15.75" customHeight="1" x14ac:dyDescent="0.25"/>
    <row r="94297" ht="15.75" customHeight="1" x14ac:dyDescent="0.25"/>
    <row r="94298" ht="15.75" customHeight="1" x14ac:dyDescent="0.25"/>
    <row r="94299" ht="15.75" customHeight="1" x14ac:dyDescent="0.25"/>
    <row r="94300" ht="15.75" customHeight="1" x14ac:dyDescent="0.25"/>
    <row r="94301" ht="15.75" customHeight="1" x14ac:dyDescent="0.25"/>
    <row r="94302" ht="15.75" customHeight="1" x14ac:dyDescent="0.25"/>
    <row r="94303" ht="15.75" customHeight="1" x14ac:dyDescent="0.25"/>
    <row r="94304" ht="15.75" customHeight="1" x14ac:dyDescent="0.25"/>
    <row r="94305" ht="15.75" customHeight="1" x14ac:dyDescent="0.25"/>
    <row r="94306" ht="15.75" customHeight="1" x14ac:dyDescent="0.25"/>
    <row r="94307" ht="15.75" customHeight="1" x14ac:dyDescent="0.25"/>
    <row r="94308" ht="15.75" customHeight="1" x14ac:dyDescent="0.25"/>
    <row r="94309" ht="15.75" customHeight="1" x14ac:dyDescent="0.25"/>
    <row r="94310" ht="15.75" customHeight="1" x14ac:dyDescent="0.25"/>
    <row r="94311" ht="15.75" customHeight="1" x14ac:dyDescent="0.25"/>
    <row r="94312" ht="15.75" customHeight="1" x14ac:dyDescent="0.25"/>
    <row r="94313" ht="15.75" customHeight="1" x14ac:dyDescent="0.25"/>
    <row r="94314" ht="15.75" customHeight="1" x14ac:dyDescent="0.25"/>
    <row r="94315" ht="15.75" customHeight="1" x14ac:dyDescent="0.25"/>
    <row r="94316" ht="15.75" customHeight="1" x14ac:dyDescent="0.25"/>
    <row r="94317" ht="15.75" customHeight="1" x14ac:dyDescent="0.25"/>
    <row r="94318" ht="15.75" customHeight="1" x14ac:dyDescent="0.25"/>
    <row r="94319" ht="15.75" customHeight="1" x14ac:dyDescent="0.25"/>
    <row r="94320" ht="15.75" customHeight="1" x14ac:dyDescent="0.25"/>
    <row r="94321" ht="15.75" customHeight="1" x14ac:dyDescent="0.25"/>
    <row r="94322" ht="15.75" customHeight="1" x14ac:dyDescent="0.25"/>
    <row r="94323" ht="15.75" customHeight="1" x14ac:dyDescent="0.25"/>
    <row r="94324" ht="15.75" customHeight="1" x14ac:dyDescent="0.25"/>
    <row r="94325" ht="15.75" customHeight="1" x14ac:dyDescent="0.25"/>
    <row r="94326" ht="15.75" customHeight="1" x14ac:dyDescent="0.25"/>
    <row r="94327" ht="15.75" customHeight="1" x14ac:dyDescent="0.25"/>
    <row r="94328" ht="15.75" customHeight="1" x14ac:dyDescent="0.25"/>
    <row r="94329" ht="15.75" customHeight="1" x14ac:dyDescent="0.25"/>
    <row r="94330" ht="15.75" customHeight="1" x14ac:dyDescent="0.25"/>
    <row r="94331" ht="15.75" customHeight="1" x14ac:dyDescent="0.25"/>
    <row r="94332" ht="15.75" customHeight="1" x14ac:dyDescent="0.25"/>
    <row r="94333" ht="15.75" customHeight="1" x14ac:dyDescent="0.25"/>
    <row r="94334" ht="15.75" customHeight="1" x14ac:dyDescent="0.25"/>
    <row r="94335" ht="15.75" customHeight="1" x14ac:dyDescent="0.25"/>
    <row r="94336" ht="15.75" customHeight="1" x14ac:dyDescent="0.25"/>
    <row r="94337" ht="15.75" customHeight="1" x14ac:dyDescent="0.25"/>
    <row r="94338" ht="15.75" customHeight="1" x14ac:dyDescent="0.25"/>
    <row r="94339" ht="15.75" customHeight="1" x14ac:dyDescent="0.25"/>
    <row r="94340" ht="15.75" customHeight="1" x14ac:dyDescent="0.25"/>
    <row r="94341" ht="15.75" customHeight="1" x14ac:dyDescent="0.25"/>
    <row r="94342" ht="15.75" customHeight="1" x14ac:dyDescent="0.25"/>
    <row r="94343" ht="15.75" customHeight="1" x14ac:dyDescent="0.25"/>
    <row r="94344" ht="15.75" customHeight="1" x14ac:dyDescent="0.25"/>
    <row r="94345" ht="15.75" customHeight="1" x14ac:dyDescent="0.25"/>
    <row r="94346" ht="15.75" customHeight="1" x14ac:dyDescent="0.25"/>
    <row r="94347" ht="15.75" customHeight="1" x14ac:dyDescent="0.25"/>
    <row r="94348" ht="15.75" customHeight="1" x14ac:dyDescent="0.25"/>
    <row r="94349" ht="15.75" customHeight="1" x14ac:dyDescent="0.25"/>
    <row r="94350" ht="15.75" customHeight="1" x14ac:dyDescent="0.25"/>
    <row r="94351" ht="15.75" customHeight="1" x14ac:dyDescent="0.25"/>
    <row r="94352" ht="15.75" customHeight="1" x14ac:dyDescent="0.25"/>
    <row r="94353" ht="15.75" customHeight="1" x14ac:dyDescent="0.25"/>
    <row r="94354" ht="15.75" customHeight="1" x14ac:dyDescent="0.25"/>
    <row r="94355" ht="15.75" customHeight="1" x14ac:dyDescent="0.25"/>
    <row r="94356" ht="15.75" customHeight="1" x14ac:dyDescent="0.25"/>
    <row r="94357" ht="15.75" customHeight="1" x14ac:dyDescent="0.25"/>
    <row r="94358" ht="15.75" customHeight="1" x14ac:dyDescent="0.25"/>
    <row r="94359" ht="15.75" customHeight="1" x14ac:dyDescent="0.25"/>
    <row r="94360" ht="15.75" customHeight="1" x14ac:dyDescent="0.25"/>
    <row r="94361" ht="15.75" customHeight="1" x14ac:dyDescent="0.25"/>
    <row r="94362" ht="15.75" customHeight="1" x14ac:dyDescent="0.25"/>
    <row r="94363" ht="15.75" customHeight="1" x14ac:dyDescent="0.25"/>
    <row r="94364" ht="15.75" customHeight="1" x14ac:dyDescent="0.25"/>
    <row r="94365" ht="15.75" customHeight="1" x14ac:dyDescent="0.25"/>
    <row r="94366" ht="15.75" customHeight="1" x14ac:dyDescent="0.25"/>
    <row r="94367" ht="15.75" customHeight="1" x14ac:dyDescent="0.25"/>
    <row r="94368" ht="15.75" customHeight="1" x14ac:dyDescent="0.25"/>
    <row r="94369" ht="15.75" customHeight="1" x14ac:dyDescent="0.25"/>
    <row r="94370" ht="15.75" customHeight="1" x14ac:dyDescent="0.25"/>
    <row r="94371" ht="15.75" customHeight="1" x14ac:dyDescent="0.25"/>
    <row r="94372" ht="15.75" customHeight="1" x14ac:dyDescent="0.25"/>
    <row r="94373" ht="15.75" customHeight="1" x14ac:dyDescent="0.25"/>
    <row r="94374" ht="15.75" customHeight="1" x14ac:dyDescent="0.25"/>
    <row r="94375" ht="15.75" customHeight="1" x14ac:dyDescent="0.25"/>
    <row r="94376" ht="15.75" customHeight="1" x14ac:dyDescent="0.25"/>
    <row r="94377" ht="15.75" customHeight="1" x14ac:dyDescent="0.25"/>
    <row r="94378" ht="15.75" customHeight="1" x14ac:dyDescent="0.25"/>
    <row r="94379" ht="15.75" customHeight="1" x14ac:dyDescent="0.25"/>
    <row r="94380" ht="15.75" customHeight="1" x14ac:dyDescent="0.25"/>
    <row r="94381" ht="15.75" customHeight="1" x14ac:dyDescent="0.25"/>
    <row r="94382" ht="15.75" customHeight="1" x14ac:dyDescent="0.25"/>
    <row r="94383" ht="15.75" customHeight="1" x14ac:dyDescent="0.25"/>
    <row r="94384" ht="15.75" customHeight="1" x14ac:dyDescent="0.25"/>
    <row r="94385" ht="15.75" customHeight="1" x14ac:dyDescent="0.25"/>
    <row r="94386" ht="15.75" customHeight="1" x14ac:dyDescent="0.25"/>
    <row r="94387" ht="15.75" customHeight="1" x14ac:dyDescent="0.25"/>
    <row r="94388" ht="15.75" customHeight="1" x14ac:dyDescent="0.25"/>
    <row r="94389" ht="15.75" customHeight="1" x14ac:dyDescent="0.25"/>
    <row r="94390" ht="15.75" customHeight="1" x14ac:dyDescent="0.25"/>
    <row r="94391" ht="15.75" customHeight="1" x14ac:dyDescent="0.25"/>
    <row r="94392" ht="15.75" customHeight="1" x14ac:dyDescent="0.25"/>
    <row r="94393" ht="15.75" customHeight="1" x14ac:dyDescent="0.25"/>
    <row r="94394" ht="15.75" customHeight="1" x14ac:dyDescent="0.25"/>
    <row r="94395" ht="15.75" customHeight="1" x14ac:dyDescent="0.25"/>
    <row r="94396" ht="15.75" customHeight="1" x14ac:dyDescent="0.25"/>
    <row r="94397" ht="15.75" customHeight="1" x14ac:dyDescent="0.25"/>
    <row r="94398" ht="15.75" customHeight="1" x14ac:dyDescent="0.25"/>
    <row r="94399" ht="15.75" customHeight="1" x14ac:dyDescent="0.25"/>
    <row r="94400" ht="15.75" customHeight="1" x14ac:dyDescent="0.25"/>
    <row r="94401" ht="15.75" customHeight="1" x14ac:dyDescent="0.25"/>
    <row r="94402" ht="15.75" customHeight="1" x14ac:dyDescent="0.25"/>
    <row r="94403" ht="15.75" customHeight="1" x14ac:dyDescent="0.25"/>
    <row r="94404" ht="15.75" customHeight="1" x14ac:dyDescent="0.25"/>
    <row r="94405" ht="15.75" customHeight="1" x14ac:dyDescent="0.25"/>
    <row r="94406" ht="15.75" customHeight="1" x14ac:dyDescent="0.25"/>
    <row r="94407" ht="15.75" customHeight="1" x14ac:dyDescent="0.25"/>
    <row r="94408" ht="15.75" customHeight="1" x14ac:dyDescent="0.25"/>
    <row r="94409" ht="15.75" customHeight="1" x14ac:dyDescent="0.25"/>
    <row r="94410" ht="15.75" customHeight="1" x14ac:dyDescent="0.25"/>
    <row r="94411" ht="15.75" customHeight="1" x14ac:dyDescent="0.25"/>
    <row r="94412" ht="15.75" customHeight="1" x14ac:dyDescent="0.25"/>
    <row r="94413" ht="15.75" customHeight="1" x14ac:dyDescent="0.25"/>
    <row r="94414" ht="15.75" customHeight="1" x14ac:dyDescent="0.25"/>
    <row r="94415" ht="15.75" customHeight="1" x14ac:dyDescent="0.25"/>
    <row r="94416" ht="15.75" customHeight="1" x14ac:dyDescent="0.25"/>
    <row r="94417" ht="15.75" customHeight="1" x14ac:dyDescent="0.25"/>
    <row r="94418" ht="15.75" customHeight="1" x14ac:dyDescent="0.25"/>
    <row r="94419" ht="15.75" customHeight="1" x14ac:dyDescent="0.25"/>
    <row r="94420" ht="15.75" customHeight="1" x14ac:dyDescent="0.25"/>
    <row r="94421" ht="15.75" customHeight="1" x14ac:dyDescent="0.25"/>
    <row r="94422" ht="15.75" customHeight="1" x14ac:dyDescent="0.25"/>
    <row r="94423" ht="15.75" customHeight="1" x14ac:dyDescent="0.25"/>
    <row r="94424" ht="15.75" customHeight="1" x14ac:dyDescent="0.25"/>
    <row r="94425" ht="15.75" customHeight="1" x14ac:dyDescent="0.25"/>
    <row r="94426" ht="15.75" customHeight="1" x14ac:dyDescent="0.25"/>
    <row r="94427" ht="15.75" customHeight="1" x14ac:dyDescent="0.25"/>
    <row r="94428" ht="15.75" customHeight="1" x14ac:dyDescent="0.25"/>
    <row r="94429" ht="15.75" customHeight="1" x14ac:dyDescent="0.25"/>
    <row r="94430" ht="15.75" customHeight="1" x14ac:dyDescent="0.25"/>
    <row r="94431" ht="15.75" customHeight="1" x14ac:dyDescent="0.25"/>
    <row r="94432" ht="15.75" customHeight="1" x14ac:dyDescent="0.25"/>
    <row r="94433" ht="15.75" customHeight="1" x14ac:dyDescent="0.25"/>
    <row r="94434" ht="15.75" customHeight="1" x14ac:dyDescent="0.25"/>
    <row r="94435" ht="15.75" customHeight="1" x14ac:dyDescent="0.25"/>
    <row r="94436" ht="15.75" customHeight="1" x14ac:dyDescent="0.25"/>
    <row r="94437" ht="15.75" customHeight="1" x14ac:dyDescent="0.25"/>
    <row r="94438" ht="15.75" customHeight="1" x14ac:dyDescent="0.25"/>
    <row r="94439" ht="15.75" customHeight="1" x14ac:dyDescent="0.25"/>
    <row r="94440" ht="15.75" customHeight="1" x14ac:dyDescent="0.25"/>
    <row r="94441" ht="15.75" customHeight="1" x14ac:dyDescent="0.25"/>
    <row r="94442" ht="15.75" customHeight="1" x14ac:dyDescent="0.25"/>
    <row r="94443" ht="15.75" customHeight="1" x14ac:dyDescent="0.25"/>
    <row r="94444" ht="15.75" customHeight="1" x14ac:dyDescent="0.25"/>
    <row r="94445" ht="15.75" customHeight="1" x14ac:dyDescent="0.25"/>
    <row r="94446" ht="15.75" customHeight="1" x14ac:dyDescent="0.25"/>
    <row r="94447" ht="15.75" customHeight="1" x14ac:dyDescent="0.25"/>
    <row r="94448" ht="15.75" customHeight="1" x14ac:dyDescent="0.25"/>
    <row r="94449" ht="15.75" customHeight="1" x14ac:dyDescent="0.25"/>
    <row r="94450" ht="15.75" customHeight="1" x14ac:dyDescent="0.25"/>
    <row r="94451" ht="15.75" customHeight="1" x14ac:dyDescent="0.25"/>
    <row r="94452" ht="15.75" customHeight="1" x14ac:dyDescent="0.25"/>
    <row r="94453" ht="15.75" customHeight="1" x14ac:dyDescent="0.25"/>
    <row r="94454" ht="15.75" customHeight="1" x14ac:dyDescent="0.25"/>
    <row r="94455" ht="15.75" customHeight="1" x14ac:dyDescent="0.25"/>
    <row r="94456" ht="15.75" customHeight="1" x14ac:dyDescent="0.25"/>
    <row r="94457" ht="15.75" customHeight="1" x14ac:dyDescent="0.25"/>
    <row r="94458" ht="15.75" customHeight="1" x14ac:dyDescent="0.25"/>
    <row r="94459" ht="15.75" customHeight="1" x14ac:dyDescent="0.25"/>
    <row r="94460" ht="15.75" customHeight="1" x14ac:dyDescent="0.25"/>
    <row r="94461" ht="15.75" customHeight="1" x14ac:dyDescent="0.25"/>
    <row r="94462" ht="15.75" customHeight="1" x14ac:dyDescent="0.25"/>
    <row r="94463" ht="15.75" customHeight="1" x14ac:dyDescent="0.25"/>
    <row r="94464" ht="15.75" customHeight="1" x14ac:dyDescent="0.25"/>
    <row r="94465" ht="15.75" customHeight="1" x14ac:dyDescent="0.25"/>
    <row r="94466" ht="15.75" customHeight="1" x14ac:dyDescent="0.25"/>
    <row r="94467" ht="15.75" customHeight="1" x14ac:dyDescent="0.25"/>
    <row r="94468" ht="15.75" customHeight="1" x14ac:dyDescent="0.25"/>
    <row r="94469" ht="15.75" customHeight="1" x14ac:dyDescent="0.25"/>
    <row r="94470" ht="15.75" customHeight="1" x14ac:dyDescent="0.25"/>
    <row r="94471" ht="15.75" customHeight="1" x14ac:dyDescent="0.25"/>
    <row r="94472" ht="15.75" customHeight="1" x14ac:dyDescent="0.25"/>
    <row r="94473" ht="15.75" customHeight="1" x14ac:dyDescent="0.25"/>
    <row r="94474" ht="15.75" customHeight="1" x14ac:dyDescent="0.25"/>
    <row r="94475" ht="15.75" customHeight="1" x14ac:dyDescent="0.25"/>
    <row r="94476" ht="15.75" customHeight="1" x14ac:dyDescent="0.25"/>
    <row r="94477" ht="15.75" customHeight="1" x14ac:dyDescent="0.25"/>
    <row r="94478" ht="15.75" customHeight="1" x14ac:dyDescent="0.25"/>
    <row r="94479" ht="15.75" customHeight="1" x14ac:dyDescent="0.25"/>
    <row r="94480" ht="15.75" customHeight="1" x14ac:dyDescent="0.25"/>
    <row r="94481" ht="15.75" customHeight="1" x14ac:dyDescent="0.25"/>
    <row r="94482" ht="15.75" customHeight="1" x14ac:dyDescent="0.25"/>
    <row r="94483" ht="15.75" customHeight="1" x14ac:dyDescent="0.25"/>
    <row r="94484" ht="15.75" customHeight="1" x14ac:dyDescent="0.25"/>
    <row r="94485" ht="15.75" customHeight="1" x14ac:dyDescent="0.25"/>
    <row r="94486" ht="15.75" customHeight="1" x14ac:dyDescent="0.25"/>
    <row r="94487" ht="15.75" customHeight="1" x14ac:dyDescent="0.25"/>
    <row r="94488" ht="15.75" customHeight="1" x14ac:dyDescent="0.25"/>
    <row r="94489" ht="15.75" customHeight="1" x14ac:dyDescent="0.25"/>
    <row r="94490" ht="15.75" customHeight="1" x14ac:dyDescent="0.25"/>
    <row r="94491" ht="15.75" customHeight="1" x14ac:dyDescent="0.25"/>
    <row r="94492" ht="15.75" customHeight="1" x14ac:dyDescent="0.25"/>
    <row r="94493" ht="15.75" customHeight="1" x14ac:dyDescent="0.25"/>
    <row r="94494" ht="15.75" customHeight="1" x14ac:dyDescent="0.25"/>
    <row r="94495" ht="15.75" customHeight="1" x14ac:dyDescent="0.25"/>
    <row r="94496" ht="15.75" customHeight="1" x14ac:dyDescent="0.25"/>
    <row r="94497" ht="15.75" customHeight="1" x14ac:dyDescent="0.25"/>
    <row r="94498" ht="15.75" customHeight="1" x14ac:dyDescent="0.25"/>
    <row r="94499" ht="15.75" customHeight="1" x14ac:dyDescent="0.25"/>
    <row r="94500" ht="15.75" customHeight="1" x14ac:dyDescent="0.25"/>
    <row r="94501" ht="15.75" customHeight="1" x14ac:dyDescent="0.25"/>
    <row r="94502" ht="15.75" customHeight="1" x14ac:dyDescent="0.25"/>
    <row r="94503" ht="15.75" customHeight="1" x14ac:dyDescent="0.25"/>
    <row r="94504" ht="15.75" customHeight="1" x14ac:dyDescent="0.25"/>
    <row r="94505" ht="15.75" customHeight="1" x14ac:dyDescent="0.25"/>
    <row r="94506" ht="15.75" customHeight="1" x14ac:dyDescent="0.25"/>
    <row r="94507" ht="15.75" customHeight="1" x14ac:dyDescent="0.25"/>
    <row r="94508" ht="15.75" customHeight="1" x14ac:dyDescent="0.25"/>
    <row r="94509" ht="15.75" customHeight="1" x14ac:dyDescent="0.25"/>
    <row r="94510" ht="15.75" customHeight="1" x14ac:dyDescent="0.25"/>
    <row r="94511" ht="15.75" customHeight="1" x14ac:dyDescent="0.25"/>
    <row r="94512" ht="15.75" customHeight="1" x14ac:dyDescent="0.25"/>
    <row r="94513" ht="15.75" customHeight="1" x14ac:dyDescent="0.25"/>
    <row r="94514" ht="15.75" customHeight="1" x14ac:dyDescent="0.25"/>
    <row r="94515" ht="15.75" customHeight="1" x14ac:dyDescent="0.25"/>
    <row r="94516" ht="15.75" customHeight="1" x14ac:dyDescent="0.25"/>
    <row r="94517" ht="15.75" customHeight="1" x14ac:dyDescent="0.25"/>
    <row r="94518" ht="15.75" customHeight="1" x14ac:dyDescent="0.25"/>
    <row r="94519" ht="15.75" customHeight="1" x14ac:dyDescent="0.25"/>
    <row r="94520" ht="15.75" customHeight="1" x14ac:dyDescent="0.25"/>
    <row r="94521" ht="15.75" customHeight="1" x14ac:dyDescent="0.25"/>
    <row r="94522" ht="15.75" customHeight="1" x14ac:dyDescent="0.25"/>
    <row r="94523" ht="15.75" customHeight="1" x14ac:dyDescent="0.25"/>
    <row r="94524" ht="15.75" customHeight="1" x14ac:dyDescent="0.25"/>
    <row r="94525" ht="15.75" customHeight="1" x14ac:dyDescent="0.25"/>
    <row r="94526" ht="15.75" customHeight="1" x14ac:dyDescent="0.25"/>
    <row r="94527" ht="15.75" customHeight="1" x14ac:dyDescent="0.25"/>
    <row r="94528" ht="15.75" customHeight="1" x14ac:dyDescent="0.25"/>
    <row r="94529" ht="15.75" customHeight="1" x14ac:dyDescent="0.25"/>
    <row r="94530" ht="15.75" customHeight="1" x14ac:dyDescent="0.25"/>
    <row r="94531" ht="15.75" customHeight="1" x14ac:dyDescent="0.25"/>
    <row r="94532" ht="15.75" customHeight="1" x14ac:dyDescent="0.25"/>
    <row r="94533" ht="15.75" customHeight="1" x14ac:dyDescent="0.25"/>
    <row r="94534" ht="15.75" customHeight="1" x14ac:dyDescent="0.25"/>
    <row r="94535" ht="15.75" customHeight="1" x14ac:dyDescent="0.25"/>
    <row r="94536" ht="15.75" customHeight="1" x14ac:dyDescent="0.25"/>
    <row r="94537" ht="15.75" customHeight="1" x14ac:dyDescent="0.25"/>
    <row r="94538" ht="15.75" customHeight="1" x14ac:dyDescent="0.25"/>
    <row r="94539" ht="15.75" customHeight="1" x14ac:dyDescent="0.25"/>
    <row r="94540" ht="15.75" customHeight="1" x14ac:dyDescent="0.25"/>
    <row r="94541" ht="15.75" customHeight="1" x14ac:dyDescent="0.25"/>
    <row r="94542" ht="15.75" customHeight="1" x14ac:dyDescent="0.25"/>
    <row r="94543" ht="15.75" customHeight="1" x14ac:dyDescent="0.25"/>
    <row r="94544" ht="15.75" customHeight="1" x14ac:dyDescent="0.25"/>
    <row r="94545" ht="15.75" customHeight="1" x14ac:dyDescent="0.25"/>
    <row r="94546" ht="15.75" customHeight="1" x14ac:dyDescent="0.25"/>
    <row r="94547" ht="15.75" customHeight="1" x14ac:dyDescent="0.25"/>
    <row r="94548" ht="15.75" customHeight="1" x14ac:dyDescent="0.25"/>
    <row r="94549" ht="15.75" customHeight="1" x14ac:dyDescent="0.25"/>
    <row r="94550" ht="15.75" customHeight="1" x14ac:dyDescent="0.25"/>
    <row r="94551" ht="15.75" customHeight="1" x14ac:dyDescent="0.25"/>
    <row r="94552" ht="15.75" customHeight="1" x14ac:dyDescent="0.25"/>
    <row r="94553" ht="15.75" customHeight="1" x14ac:dyDescent="0.25"/>
    <row r="94554" ht="15.75" customHeight="1" x14ac:dyDescent="0.25"/>
    <row r="94555" ht="15.75" customHeight="1" x14ac:dyDescent="0.25"/>
    <row r="94556" ht="15.75" customHeight="1" x14ac:dyDescent="0.25"/>
    <row r="94557" ht="15.75" customHeight="1" x14ac:dyDescent="0.25"/>
    <row r="94558" ht="15.75" customHeight="1" x14ac:dyDescent="0.25"/>
    <row r="94559" ht="15.75" customHeight="1" x14ac:dyDescent="0.25"/>
    <row r="94560" ht="15.75" customHeight="1" x14ac:dyDescent="0.25"/>
    <row r="94561" ht="15.75" customHeight="1" x14ac:dyDescent="0.25"/>
    <row r="94562" ht="15.75" customHeight="1" x14ac:dyDescent="0.25"/>
    <row r="94563" ht="15.75" customHeight="1" x14ac:dyDescent="0.25"/>
    <row r="94564" ht="15.75" customHeight="1" x14ac:dyDescent="0.25"/>
    <row r="94565" ht="15.75" customHeight="1" x14ac:dyDescent="0.25"/>
    <row r="94566" ht="15.75" customHeight="1" x14ac:dyDescent="0.25"/>
    <row r="94567" ht="15.75" customHeight="1" x14ac:dyDescent="0.25"/>
    <row r="94568" ht="15.75" customHeight="1" x14ac:dyDescent="0.25"/>
    <row r="94569" ht="15.75" customHeight="1" x14ac:dyDescent="0.25"/>
    <row r="94570" ht="15.75" customHeight="1" x14ac:dyDescent="0.25"/>
    <row r="94571" ht="15.75" customHeight="1" x14ac:dyDescent="0.25"/>
    <row r="94572" ht="15.75" customHeight="1" x14ac:dyDescent="0.25"/>
    <row r="94573" ht="15.75" customHeight="1" x14ac:dyDescent="0.25"/>
    <row r="94574" ht="15.75" customHeight="1" x14ac:dyDescent="0.25"/>
    <row r="94575" ht="15.75" customHeight="1" x14ac:dyDescent="0.25"/>
    <row r="94576" ht="15.75" customHeight="1" x14ac:dyDescent="0.25"/>
    <row r="94577" ht="15.75" customHeight="1" x14ac:dyDescent="0.25"/>
    <row r="94578" ht="15.75" customHeight="1" x14ac:dyDescent="0.25"/>
    <row r="94579" ht="15.75" customHeight="1" x14ac:dyDescent="0.25"/>
    <row r="94580" ht="15.75" customHeight="1" x14ac:dyDescent="0.25"/>
    <row r="94581" ht="15.75" customHeight="1" x14ac:dyDescent="0.25"/>
    <row r="94582" ht="15.75" customHeight="1" x14ac:dyDescent="0.25"/>
    <row r="94583" ht="15.75" customHeight="1" x14ac:dyDescent="0.25"/>
    <row r="94584" ht="15.75" customHeight="1" x14ac:dyDescent="0.25"/>
    <row r="94585" ht="15.75" customHeight="1" x14ac:dyDescent="0.25"/>
    <row r="94586" ht="15.75" customHeight="1" x14ac:dyDescent="0.25"/>
    <row r="94587" ht="15.75" customHeight="1" x14ac:dyDescent="0.25"/>
    <row r="94588" ht="15.75" customHeight="1" x14ac:dyDescent="0.25"/>
    <row r="94589" ht="15.75" customHeight="1" x14ac:dyDescent="0.25"/>
    <row r="94590" ht="15.75" customHeight="1" x14ac:dyDescent="0.25"/>
    <row r="94591" ht="15.75" customHeight="1" x14ac:dyDescent="0.25"/>
    <row r="94592" ht="15.75" customHeight="1" x14ac:dyDescent="0.25"/>
    <row r="94593" ht="15.75" customHeight="1" x14ac:dyDescent="0.25"/>
    <row r="94594" ht="15.75" customHeight="1" x14ac:dyDescent="0.25"/>
    <row r="94595" ht="15.75" customHeight="1" x14ac:dyDescent="0.25"/>
    <row r="94596" ht="15.75" customHeight="1" x14ac:dyDescent="0.25"/>
    <row r="94597" ht="15.75" customHeight="1" x14ac:dyDescent="0.25"/>
    <row r="94598" ht="15.75" customHeight="1" x14ac:dyDescent="0.25"/>
    <row r="94599" ht="15.75" customHeight="1" x14ac:dyDescent="0.25"/>
    <row r="94600" ht="15.75" customHeight="1" x14ac:dyDescent="0.25"/>
    <row r="94601" ht="15.75" customHeight="1" x14ac:dyDescent="0.25"/>
    <row r="94602" ht="15.75" customHeight="1" x14ac:dyDescent="0.25"/>
    <row r="94603" ht="15.75" customHeight="1" x14ac:dyDescent="0.25"/>
    <row r="94604" ht="15.75" customHeight="1" x14ac:dyDescent="0.25"/>
    <row r="94605" ht="15.75" customHeight="1" x14ac:dyDescent="0.25"/>
    <row r="94606" ht="15.75" customHeight="1" x14ac:dyDescent="0.25"/>
    <row r="94607" ht="15.75" customHeight="1" x14ac:dyDescent="0.25"/>
    <row r="94608" ht="15.75" customHeight="1" x14ac:dyDescent="0.25"/>
    <row r="94609" ht="15.75" customHeight="1" x14ac:dyDescent="0.25"/>
    <row r="94610" ht="15.75" customHeight="1" x14ac:dyDescent="0.25"/>
    <row r="94611" ht="15.75" customHeight="1" x14ac:dyDescent="0.25"/>
    <row r="94612" ht="15.75" customHeight="1" x14ac:dyDescent="0.25"/>
    <row r="94613" ht="15.75" customHeight="1" x14ac:dyDescent="0.25"/>
    <row r="94614" ht="15.75" customHeight="1" x14ac:dyDescent="0.25"/>
    <row r="94615" ht="15.75" customHeight="1" x14ac:dyDescent="0.25"/>
    <row r="94616" ht="15.75" customHeight="1" x14ac:dyDescent="0.25"/>
    <row r="94617" ht="15.75" customHeight="1" x14ac:dyDescent="0.25"/>
    <row r="94618" ht="15.75" customHeight="1" x14ac:dyDescent="0.25"/>
    <row r="94619" ht="15.75" customHeight="1" x14ac:dyDescent="0.25"/>
    <row r="94620" ht="15.75" customHeight="1" x14ac:dyDescent="0.25"/>
    <row r="94621" ht="15.75" customHeight="1" x14ac:dyDescent="0.25"/>
    <row r="94622" ht="15.75" customHeight="1" x14ac:dyDescent="0.25"/>
    <row r="94623" ht="15.75" customHeight="1" x14ac:dyDescent="0.25"/>
    <row r="94624" ht="15.75" customHeight="1" x14ac:dyDescent="0.25"/>
    <row r="94625" ht="15.75" customHeight="1" x14ac:dyDescent="0.25"/>
    <row r="94626" ht="15.75" customHeight="1" x14ac:dyDescent="0.25"/>
    <row r="94627" ht="15.75" customHeight="1" x14ac:dyDescent="0.25"/>
    <row r="94628" ht="15.75" customHeight="1" x14ac:dyDescent="0.25"/>
    <row r="94629" ht="15.75" customHeight="1" x14ac:dyDescent="0.25"/>
    <row r="94630" ht="15.75" customHeight="1" x14ac:dyDescent="0.25"/>
    <row r="94631" ht="15.75" customHeight="1" x14ac:dyDescent="0.25"/>
    <row r="94632" ht="15.75" customHeight="1" x14ac:dyDescent="0.25"/>
    <row r="94633" ht="15.75" customHeight="1" x14ac:dyDescent="0.25"/>
    <row r="94634" ht="15.75" customHeight="1" x14ac:dyDescent="0.25"/>
    <row r="94635" ht="15.75" customHeight="1" x14ac:dyDescent="0.25"/>
    <row r="94636" ht="15.75" customHeight="1" x14ac:dyDescent="0.25"/>
    <row r="94637" ht="15.75" customHeight="1" x14ac:dyDescent="0.25"/>
    <row r="94638" ht="15.75" customHeight="1" x14ac:dyDescent="0.25"/>
    <row r="94639" ht="15.75" customHeight="1" x14ac:dyDescent="0.25"/>
    <row r="94640" ht="15.75" customHeight="1" x14ac:dyDescent="0.25"/>
    <row r="94641" ht="15.75" customHeight="1" x14ac:dyDescent="0.25"/>
    <row r="94642" ht="15.75" customHeight="1" x14ac:dyDescent="0.25"/>
    <row r="94643" ht="15.75" customHeight="1" x14ac:dyDescent="0.25"/>
    <row r="94644" ht="15.75" customHeight="1" x14ac:dyDescent="0.25"/>
    <row r="94645" ht="15.75" customHeight="1" x14ac:dyDescent="0.25"/>
    <row r="94646" ht="15.75" customHeight="1" x14ac:dyDescent="0.25"/>
    <row r="94647" ht="15.75" customHeight="1" x14ac:dyDescent="0.25"/>
    <row r="94648" ht="15.75" customHeight="1" x14ac:dyDescent="0.25"/>
    <row r="94649" ht="15.75" customHeight="1" x14ac:dyDescent="0.25"/>
    <row r="94650" ht="15.75" customHeight="1" x14ac:dyDescent="0.25"/>
    <row r="94651" ht="15.75" customHeight="1" x14ac:dyDescent="0.25"/>
    <row r="94652" ht="15.75" customHeight="1" x14ac:dyDescent="0.25"/>
    <row r="94653" ht="15.75" customHeight="1" x14ac:dyDescent="0.25"/>
    <row r="94654" ht="15.75" customHeight="1" x14ac:dyDescent="0.25"/>
    <row r="94655" ht="15.75" customHeight="1" x14ac:dyDescent="0.25"/>
    <row r="94656" ht="15.75" customHeight="1" x14ac:dyDescent="0.25"/>
    <row r="94657" ht="15.75" customHeight="1" x14ac:dyDescent="0.25"/>
    <row r="94658" ht="15.75" customHeight="1" x14ac:dyDescent="0.25"/>
    <row r="94659" ht="15.75" customHeight="1" x14ac:dyDescent="0.25"/>
    <row r="94660" ht="15.75" customHeight="1" x14ac:dyDescent="0.25"/>
    <row r="94661" ht="15.75" customHeight="1" x14ac:dyDescent="0.25"/>
    <row r="94662" ht="15.75" customHeight="1" x14ac:dyDescent="0.25"/>
    <row r="94663" ht="15.75" customHeight="1" x14ac:dyDescent="0.25"/>
    <row r="94664" ht="15.75" customHeight="1" x14ac:dyDescent="0.25"/>
    <row r="94665" ht="15.75" customHeight="1" x14ac:dyDescent="0.25"/>
    <row r="94666" ht="15.75" customHeight="1" x14ac:dyDescent="0.25"/>
    <row r="94667" ht="15.75" customHeight="1" x14ac:dyDescent="0.25"/>
    <row r="94668" ht="15.75" customHeight="1" x14ac:dyDescent="0.25"/>
    <row r="94669" ht="15.75" customHeight="1" x14ac:dyDescent="0.25"/>
    <row r="94670" ht="15.75" customHeight="1" x14ac:dyDescent="0.25"/>
    <row r="94671" ht="15.75" customHeight="1" x14ac:dyDescent="0.25"/>
    <row r="94672" ht="15.75" customHeight="1" x14ac:dyDescent="0.25"/>
    <row r="94673" ht="15.75" customHeight="1" x14ac:dyDescent="0.25"/>
    <row r="94674" ht="15.75" customHeight="1" x14ac:dyDescent="0.25"/>
    <row r="94675" ht="15.75" customHeight="1" x14ac:dyDescent="0.25"/>
    <row r="94676" ht="15.75" customHeight="1" x14ac:dyDescent="0.25"/>
    <row r="94677" ht="15.75" customHeight="1" x14ac:dyDescent="0.25"/>
    <row r="94678" ht="15.75" customHeight="1" x14ac:dyDescent="0.25"/>
    <row r="94679" ht="15.75" customHeight="1" x14ac:dyDescent="0.25"/>
    <row r="94680" ht="15.75" customHeight="1" x14ac:dyDescent="0.25"/>
    <row r="94681" ht="15.75" customHeight="1" x14ac:dyDescent="0.25"/>
    <row r="94682" ht="15.75" customHeight="1" x14ac:dyDescent="0.25"/>
    <row r="94683" ht="15.75" customHeight="1" x14ac:dyDescent="0.25"/>
    <row r="94684" ht="15.75" customHeight="1" x14ac:dyDescent="0.25"/>
    <row r="94685" ht="15.75" customHeight="1" x14ac:dyDescent="0.25"/>
    <row r="94686" ht="15.75" customHeight="1" x14ac:dyDescent="0.25"/>
    <row r="94687" ht="15.75" customHeight="1" x14ac:dyDescent="0.25"/>
    <row r="94688" ht="15.75" customHeight="1" x14ac:dyDescent="0.25"/>
    <row r="94689" ht="15.75" customHeight="1" x14ac:dyDescent="0.25"/>
    <row r="94690" ht="15.75" customHeight="1" x14ac:dyDescent="0.25"/>
    <row r="94691" ht="15.75" customHeight="1" x14ac:dyDescent="0.25"/>
    <row r="94692" ht="15.75" customHeight="1" x14ac:dyDescent="0.25"/>
    <row r="94693" ht="15.75" customHeight="1" x14ac:dyDescent="0.25"/>
    <row r="94694" ht="15.75" customHeight="1" x14ac:dyDescent="0.25"/>
    <row r="94695" ht="15.75" customHeight="1" x14ac:dyDescent="0.25"/>
    <row r="94696" ht="15.75" customHeight="1" x14ac:dyDescent="0.25"/>
    <row r="94697" ht="15.75" customHeight="1" x14ac:dyDescent="0.25"/>
    <row r="94698" ht="15.75" customHeight="1" x14ac:dyDescent="0.25"/>
    <row r="94699" ht="15.75" customHeight="1" x14ac:dyDescent="0.25"/>
    <row r="94700" ht="15.75" customHeight="1" x14ac:dyDescent="0.25"/>
    <row r="94701" ht="15.75" customHeight="1" x14ac:dyDescent="0.25"/>
    <row r="94702" ht="15.75" customHeight="1" x14ac:dyDescent="0.25"/>
    <row r="94703" ht="15.75" customHeight="1" x14ac:dyDescent="0.25"/>
    <row r="94704" ht="15.75" customHeight="1" x14ac:dyDescent="0.25"/>
    <row r="94705" ht="15.75" customHeight="1" x14ac:dyDescent="0.25"/>
    <row r="94706" ht="15.75" customHeight="1" x14ac:dyDescent="0.25"/>
    <row r="94707" ht="15.75" customHeight="1" x14ac:dyDescent="0.25"/>
    <row r="94708" ht="15.75" customHeight="1" x14ac:dyDescent="0.25"/>
    <row r="94709" ht="15.75" customHeight="1" x14ac:dyDescent="0.25"/>
    <row r="94710" ht="15.75" customHeight="1" x14ac:dyDescent="0.25"/>
    <row r="94711" ht="15.75" customHeight="1" x14ac:dyDescent="0.25"/>
    <row r="94712" ht="15.75" customHeight="1" x14ac:dyDescent="0.25"/>
    <row r="94713" ht="15.75" customHeight="1" x14ac:dyDescent="0.25"/>
    <row r="94714" ht="15.75" customHeight="1" x14ac:dyDescent="0.25"/>
    <row r="94715" ht="15.75" customHeight="1" x14ac:dyDescent="0.25"/>
    <row r="94716" ht="15.75" customHeight="1" x14ac:dyDescent="0.25"/>
    <row r="94717" ht="15.75" customHeight="1" x14ac:dyDescent="0.25"/>
    <row r="94718" ht="15.75" customHeight="1" x14ac:dyDescent="0.25"/>
    <row r="94719" ht="15.75" customHeight="1" x14ac:dyDescent="0.25"/>
    <row r="94720" ht="15.75" customHeight="1" x14ac:dyDescent="0.25"/>
    <row r="94721" ht="15.75" customHeight="1" x14ac:dyDescent="0.25"/>
    <row r="94722" ht="15.75" customHeight="1" x14ac:dyDescent="0.25"/>
    <row r="94723" ht="15.75" customHeight="1" x14ac:dyDescent="0.25"/>
    <row r="94724" ht="15.75" customHeight="1" x14ac:dyDescent="0.25"/>
    <row r="94725" ht="15.75" customHeight="1" x14ac:dyDescent="0.25"/>
    <row r="94726" ht="15.75" customHeight="1" x14ac:dyDescent="0.25"/>
    <row r="94727" ht="15.75" customHeight="1" x14ac:dyDescent="0.25"/>
    <row r="94728" ht="15.75" customHeight="1" x14ac:dyDescent="0.25"/>
    <row r="94729" ht="15.75" customHeight="1" x14ac:dyDescent="0.25"/>
    <row r="94730" ht="15.75" customHeight="1" x14ac:dyDescent="0.25"/>
    <row r="94731" ht="15.75" customHeight="1" x14ac:dyDescent="0.25"/>
    <row r="94732" ht="15.75" customHeight="1" x14ac:dyDescent="0.25"/>
    <row r="94733" ht="15.75" customHeight="1" x14ac:dyDescent="0.25"/>
    <row r="94734" ht="15.75" customHeight="1" x14ac:dyDescent="0.25"/>
    <row r="94735" ht="15.75" customHeight="1" x14ac:dyDescent="0.25"/>
    <row r="94736" ht="15.75" customHeight="1" x14ac:dyDescent="0.25"/>
    <row r="94737" ht="15.75" customHeight="1" x14ac:dyDescent="0.25"/>
    <row r="94738" ht="15.75" customHeight="1" x14ac:dyDescent="0.25"/>
    <row r="94739" ht="15.75" customHeight="1" x14ac:dyDescent="0.25"/>
    <row r="94740" ht="15.75" customHeight="1" x14ac:dyDescent="0.25"/>
    <row r="94741" ht="15.75" customHeight="1" x14ac:dyDescent="0.25"/>
    <row r="94742" ht="15.75" customHeight="1" x14ac:dyDescent="0.25"/>
    <row r="94743" ht="15.75" customHeight="1" x14ac:dyDescent="0.25"/>
    <row r="94744" ht="15.75" customHeight="1" x14ac:dyDescent="0.25"/>
    <row r="94745" ht="15.75" customHeight="1" x14ac:dyDescent="0.25"/>
    <row r="94746" ht="15.75" customHeight="1" x14ac:dyDescent="0.25"/>
    <row r="94747" ht="15.75" customHeight="1" x14ac:dyDescent="0.25"/>
    <row r="94748" ht="15.75" customHeight="1" x14ac:dyDescent="0.25"/>
    <row r="94749" ht="15.75" customHeight="1" x14ac:dyDescent="0.25"/>
    <row r="94750" ht="15.75" customHeight="1" x14ac:dyDescent="0.25"/>
    <row r="94751" ht="15.75" customHeight="1" x14ac:dyDescent="0.25"/>
    <row r="94752" ht="15.75" customHeight="1" x14ac:dyDescent="0.25"/>
    <row r="94753" ht="15.75" customHeight="1" x14ac:dyDescent="0.25"/>
    <row r="94754" ht="15.75" customHeight="1" x14ac:dyDescent="0.25"/>
    <row r="94755" ht="15.75" customHeight="1" x14ac:dyDescent="0.25"/>
    <row r="94756" ht="15.75" customHeight="1" x14ac:dyDescent="0.25"/>
    <row r="94757" ht="15.75" customHeight="1" x14ac:dyDescent="0.25"/>
    <row r="94758" ht="15.75" customHeight="1" x14ac:dyDescent="0.25"/>
    <row r="94759" ht="15.75" customHeight="1" x14ac:dyDescent="0.25"/>
    <row r="94760" ht="15.75" customHeight="1" x14ac:dyDescent="0.25"/>
    <row r="94761" ht="15.75" customHeight="1" x14ac:dyDescent="0.25"/>
    <row r="94762" ht="15.75" customHeight="1" x14ac:dyDescent="0.25"/>
    <row r="94763" ht="15.75" customHeight="1" x14ac:dyDescent="0.25"/>
    <row r="94764" ht="15.75" customHeight="1" x14ac:dyDescent="0.25"/>
    <row r="94765" ht="15.75" customHeight="1" x14ac:dyDescent="0.25"/>
    <row r="94766" ht="15.75" customHeight="1" x14ac:dyDescent="0.25"/>
    <row r="94767" ht="15.75" customHeight="1" x14ac:dyDescent="0.25"/>
    <row r="94768" ht="15.75" customHeight="1" x14ac:dyDescent="0.25"/>
    <row r="94769" ht="15.75" customHeight="1" x14ac:dyDescent="0.25"/>
    <row r="94770" ht="15.75" customHeight="1" x14ac:dyDescent="0.25"/>
    <row r="94771" ht="15.75" customHeight="1" x14ac:dyDescent="0.25"/>
    <row r="94772" ht="15.75" customHeight="1" x14ac:dyDescent="0.25"/>
    <row r="94773" ht="15.75" customHeight="1" x14ac:dyDescent="0.25"/>
    <row r="94774" ht="15.75" customHeight="1" x14ac:dyDescent="0.25"/>
    <row r="94775" ht="15.75" customHeight="1" x14ac:dyDescent="0.25"/>
    <row r="94776" ht="15.75" customHeight="1" x14ac:dyDescent="0.25"/>
    <row r="94777" ht="15.75" customHeight="1" x14ac:dyDescent="0.25"/>
    <row r="94778" ht="15.75" customHeight="1" x14ac:dyDescent="0.25"/>
    <row r="94779" ht="15.75" customHeight="1" x14ac:dyDescent="0.25"/>
    <row r="94780" ht="15.75" customHeight="1" x14ac:dyDescent="0.25"/>
    <row r="94781" ht="15.75" customHeight="1" x14ac:dyDescent="0.25"/>
    <row r="94782" ht="15.75" customHeight="1" x14ac:dyDescent="0.25"/>
    <row r="94783" ht="15.75" customHeight="1" x14ac:dyDescent="0.25"/>
    <row r="94784" ht="15.75" customHeight="1" x14ac:dyDescent="0.25"/>
    <row r="94785" ht="15.75" customHeight="1" x14ac:dyDescent="0.25"/>
    <row r="94786" ht="15.75" customHeight="1" x14ac:dyDescent="0.25"/>
    <row r="94787" ht="15.75" customHeight="1" x14ac:dyDescent="0.25"/>
    <row r="94788" ht="15.75" customHeight="1" x14ac:dyDescent="0.25"/>
    <row r="94789" ht="15.75" customHeight="1" x14ac:dyDescent="0.25"/>
    <row r="94790" ht="15.75" customHeight="1" x14ac:dyDescent="0.25"/>
    <row r="94791" ht="15.75" customHeight="1" x14ac:dyDescent="0.25"/>
    <row r="94792" ht="15.75" customHeight="1" x14ac:dyDescent="0.25"/>
    <row r="94793" ht="15.75" customHeight="1" x14ac:dyDescent="0.25"/>
    <row r="94794" ht="15.75" customHeight="1" x14ac:dyDescent="0.25"/>
    <row r="94795" ht="15.75" customHeight="1" x14ac:dyDescent="0.25"/>
    <row r="94796" ht="15.75" customHeight="1" x14ac:dyDescent="0.25"/>
    <row r="94797" ht="15.75" customHeight="1" x14ac:dyDescent="0.25"/>
    <row r="94798" ht="15.75" customHeight="1" x14ac:dyDescent="0.25"/>
    <row r="94799" ht="15.75" customHeight="1" x14ac:dyDescent="0.25"/>
    <row r="94800" ht="15.75" customHeight="1" x14ac:dyDescent="0.25"/>
    <row r="94801" ht="15.75" customHeight="1" x14ac:dyDescent="0.25"/>
    <row r="94802" ht="15.75" customHeight="1" x14ac:dyDescent="0.25"/>
    <row r="94803" ht="15.75" customHeight="1" x14ac:dyDescent="0.25"/>
    <row r="94804" ht="15.75" customHeight="1" x14ac:dyDescent="0.25"/>
    <row r="94805" ht="15.75" customHeight="1" x14ac:dyDescent="0.25"/>
    <row r="94806" ht="15.75" customHeight="1" x14ac:dyDescent="0.25"/>
    <row r="94807" ht="15.75" customHeight="1" x14ac:dyDescent="0.25"/>
    <row r="94808" ht="15.75" customHeight="1" x14ac:dyDescent="0.25"/>
    <row r="94809" ht="15.75" customHeight="1" x14ac:dyDescent="0.25"/>
    <row r="94810" ht="15.75" customHeight="1" x14ac:dyDescent="0.25"/>
    <row r="94811" ht="15.75" customHeight="1" x14ac:dyDescent="0.25"/>
    <row r="94812" ht="15.75" customHeight="1" x14ac:dyDescent="0.25"/>
    <row r="94813" ht="15.75" customHeight="1" x14ac:dyDescent="0.25"/>
    <row r="94814" ht="15.75" customHeight="1" x14ac:dyDescent="0.25"/>
    <row r="94815" ht="15.75" customHeight="1" x14ac:dyDescent="0.25"/>
    <row r="94816" ht="15.75" customHeight="1" x14ac:dyDescent="0.25"/>
    <row r="94817" ht="15.75" customHeight="1" x14ac:dyDescent="0.25"/>
    <row r="94818" ht="15.75" customHeight="1" x14ac:dyDescent="0.25"/>
    <row r="94819" ht="15.75" customHeight="1" x14ac:dyDescent="0.25"/>
    <row r="94820" ht="15.75" customHeight="1" x14ac:dyDescent="0.25"/>
    <row r="94821" ht="15.75" customHeight="1" x14ac:dyDescent="0.25"/>
    <row r="94822" ht="15.75" customHeight="1" x14ac:dyDescent="0.25"/>
    <row r="94823" ht="15.75" customHeight="1" x14ac:dyDescent="0.25"/>
    <row r="94824" ht="15.75" customHeight="1" x14ac:dyDescent="0.25"/>
    <row r="94825" ht="15.75" customHeight="1" x14ac:dyDescent="0.25"/>
    <row r="94826" ht="15.75" customHeight="1" x14ac:dyDescent="0.25"/>
    <row r="94827" ht="15.75" customHeight="1" x14ac:dyDescent="0.25"/>
    <row r="94828" ht="15.75" customHeight="1" x14ac:dyDescent="0.25"/>
    <row r="94829" ht="15.75" customHeight="1" x14ac:dyDescent="0.25"/>
    <row r="94830" ht="15.75" customHeight="1" x14ac:dyDescent="0.25"/>
    <row r="94831" ht="15.75" customHeight="1" x14ac:dyDescent="0.25"/>
    <row r="94832" ht="15.75" customHeight="1" x14ac:dyDescent="0.25"/>
    <row r="94833" ht="15.75" customHeight="1" x14ac:dyDescent="0.25"/>
    <row r="94834" ht="15.75" customHeight="1" x14ac:dyDescent="0.25"/>
    <row r="94835" ht="15.75" customHeight="1" x14ac:dyDescent="0.25"/>
    <row r="94836" ht="15.75" customHeight="1" x14ac:dyDescent="0.25"/>
    <row r="94837" ht="15.75" customHeight="1" x14ac:dyDescent="0.25"/>
    <row r="94838" ht="15.75" customHeight="1" x14ac:dyDescent="0.25"/>
    <row r="94839" ht="15.75" customHeight="1" x14ac:dyDescent="0.25"/>
    <row r="94840" ht="15.75" customHeight="1" x14ac:dyDescent="0.25"/>
    <row r="94841" ht="15.75" customHeight="1" x14ac:dyDescent="0.25"/>
    <row r="94842" ht="15.75" customHeight="1" x14ac:dyDescent="0.25"/>
    <row r="94843" ht="15.75" customHeight="1" x14ac:dyDescent="0.25"/>
    <row r="94844" ht="15.75" customHeight="1" x14ac:dyDescent="0.25"/>
    <row r="94845" ht="15.75" customHeight="1" x14ac:dyDescent="0.25"/>
    <row r="94846" ht="15.75" customHeight="1" x14ac:dyDescent="0.25"/>
    <row r="94847" ht="15.75" customHeight="1" x14ac:dyDescent="0.25"/>
    <row r="94848" ht="15.75" customHeight="1" x14ac:dyDescent="0.25"/>
    <row r="94849" ht="15.75" customHeight="1" x14ac:dyDescent="0.25"/>
    <row r="94850" ht="15.75" customHeight="1" x14ac:dyDescent="0.25"/>
    <row r="94851" ht="15.75" customHeight="1" x14ac:dyDescent="0.25"/>
    <row r="94852" ht="15.75" customHeight="1" x14ac:dyDescent="0.25"/>
    <row r="94853" ht="15.75" customHeight="1" x14ac:dyDescent="0.25"/>
    <row r="94854" ht="15.75" customHeight="1" x14ac:dyDescent="0.25"/>
    <row r="94855" ht="15.75" customHeight="1" x14ac:dyDescent="0.25"/>
    <row r="94856" ht="15.75" customHeight="1" x14ac:dyDescent="0.25"/>
    <row r="94857" ht="15.75" customHeight="1" x14ac:dyDescent="0.25"/>
    <row r="94858" ht="15.75" customHeight="1" x14ac:dyDescent="0.25"/>
    <row r="94859" ht="15.75" customHeight="1" x14ac:dyDescent="0.25"/>
    <row r="94860" ht="15.75" customHeight="1" x14ac:dyDescent="0.25"/>
    <row r="94861" ht="15.75" customHeight="1" x14ac:dyDescent="0.25"/>
    <row r="94862" ht="15.75" customHeight="1" x14ac:dyDescent="0.25"/>
    <row r="94863" ht="15.75" customHeight="1" x14ac:dyDescent="0.25"/>
    <row r="94864" ht="15.75" customHeight="1" x14ac:dyDescent="0.25"/>
    <row r="94865" ht="15.75" customHeight="1" x14ac:dyDescent="0.25"/>
    <row r="94866" ht="15.75" customHeight="1" x14ac:dyDescent="0.25"/>
    <row r="94867" ht="15.75" customHeight="1" x14ac:dyDescent="0.25"/>
    <row r="94868" ht="15.75" customHeight="1" x14ac:dyDescent="0.25"/>
    <row r="94869" ht="15.75" customHeight="1" x14ac:dyDescent="0.25"/>
    <row r="94870" ht="15.75" customHeight="1" x14ac:dyDescent="0.25"/>
    <row r="94871" ht="15.75" customHeight="1" x14ac:dyDescent="0.25"/>
    <row r="94872" ht="15.75" customHeight="1" x14ac:dyDescent="0.25"/>
    <row r="94873" ht="15.75" customHeight="1" x14ac:dyDescent="0.25"/>
    <row r="94874" ht="15.75" customHeight="1" x14ac:dyDescent="0.25"/>
    <row r="94875" ht="15.75" customHeight="1" x14ac:dyDescent="0.25"/>
    <row r="94876" ht="15.75" customHeight="1" x14ac:dyDescent="0.25"/>
    <row r="94877" ht="15.75" customHeight="1" x14ac:dyDescent="0.25"/>
    <row r="94878" ht="15.75" customHeight="1" x14ac:dyDescent="0.25"/>
    <row r="94879" ht="15.75" customHeight="1" x14ac:dyDescent="0.25"/>
    <row r="94880" ht="15.75" customHeight="1" x14ac:dyDescent="0.25"/>
    <row r="94881" ht="15.75" customHeight="1" x14ac:dyDescent="0.25"/>
    <row r="94882" ht="15.75" customHeight="1" x14ac:dyDescent="0.25"/>
    <row r="94883" ht="15.75" customHeight="1" x14ac:dyDescent="0.25"/>
    <row r="94884" ht="15.75" customHeight="1" x14ac:dyDescent="0.25"/>
    <row r="94885" ht="15.75" customHeight="1" x14ac:dyDescent="0.25"/>
    <row r="94886" ht="15.75" customHeight="1" x14ac:dyDescent="0.25"/>
    <row r="94887" ht="15.75" customHeight="1" x14ac:dyDescent="0.25"/>
    <row r="94888" ht="15.75" customHeight="1" x14ac:dyDescent="0.25"/>
    <row r="94889" ht="15.75" customHeight="1" x14ac:dyDescent="0.25"/>
    <row r="94890" ht="15.75" customHeight="1" x14ac:dyDescent="0.25"/>
    <row r="94891" ht="15.75" customHeight="1" x14ac:dyDescent="0.25"/>
    <row r="94892" ht="15.75" customHeight="1" x14ac:dyDescent="0.25"/>
    <row r="94893" ht="15.75" customHeight="1" x14ac:dyDescent="0.25"/>
    <row r="94894" ht="15.75" customHeight="1" x14ac:dyDescent="0.25"/>
    <row r="94895" ht="15.75" customHeight="1" x14ac:dyDescent="0.25"/>
    <row r="94896" ht="15.75" customHeight="1" x14ac:dyDescent="0.25"/>
    <row r="94897" ht="15.75" customHeight="1" x14ac:dyDescent="0.25"/>
    <row r="94898" ht="15.75" customHeight="1" x14ac:dyDescent="0.25"/>
    <row r="94899" ht="15.75" customHeight="1" x14ac:dyDescent="0.25"/>
    <row r="94900" ht="15.75" customHeight="1" x14ac:dyDescent="0.25"/>
    <row r="94901" ht="15.75" customHeight="1" x14ac:dyDescent="0.25"/>
    <row r="94902" ht="15.75" customHeight="1" x14ac:dyDescent="0.25"/>
    <row r="94903" ht="15.75" customHeight="1" x14ac:dyDescent="0.25"/>
    <row r="94904" ht="15.75" customHeight="1" x14ac:dyDescent="0.25"/>
    <row r="94905" ht="15.75" customHeight="1" x14ac:dyDescent="0.25"/>
    <row r="94906" ht="15.75" customHeight="1" x14ac:dyDescent="0.25"/>
    <row r="94907" ht="15.75" customHeight="1" x14ac:dyDescent="0.25"/>
    <row r="94908" ht="15.75" customHeight="1" x14ac:dyDescent="0.25"/>
    <row r="94909" ht="15.75" customHeight="1" x14ac:dyDescent="0.25"/>
    <row r="94910" ht="15.75" customHeight="1" x14ac:dyDescent="0.25"/>
    <row r="94911" ht="15.75" customHeight="1" x14ac:dyDescent="0.25"/>
    <row r="94912" ht="15.75" customHeight="1" x14ac:dyDescent="0.25"/>
    <row r="94913" ht="15.75" customHeight="1" x14ac:dyDescent="0.25"/>
    <row r="94914" ht="15.75" customHeight="1" x14ac:dyDescent="0.25"/>
    <row r="94915" ht="15.75" customHeight="1" x14ac:dyDescent="0.25"/>
    <row r="94916" ht="15.75" customHeight="1" x14ac:dyDescent="0.25"/>
    <row r="94917" ht="15.75" customHeight="1" x14ac:dyDescent="0.25"/>
    <row r="94918" ht="15.75" customHeight="1" x14ac:dyDescent="0.25"/>
    <row r="94919" ht="15.75" customHeight="1" x14ac:dyDescent="0.25"/>
    <row r="94920" ht="15.75" customHeight="1" x14ac:dyDescent="0.25"/>
    <row r="94921" ht="15.75" customHeight="1" x14ac:dyDescent="0.25"/>
    <row r="94922" ht="15.75" customHeight="1" x14ac:dyDescent="0.25"/>
    <row r="94923" ht="15.75" customHeight="1" x14ac:dyDescent="0.25"/>
    <row r="94924" ht="15.75" customHeight="1" x14ac:dyDescent="0.25"/>
    <row r="94925" ht="15.75" customHeight="1" x14ac:dyDescent="0.25"/>
    <row r="94926" ht="15.75" customHeight="1" x14ac:dyDescent="0.25"/>
    <row r="94927" ht="15.75" customHeight="1" x14ac:dyDescent="0.25"/>
    <row r="94928" ht="15.75" customHeight="1" x14ac:dyDescent="0.25"/>
    <row r="94929" ht="15.75" customHeight="1" x14ac:dyDescent="0.25"/>
    <row r="94930" ht="15.75" customHeight="1" x14ac:dyDescent="0.25"/>
    <row r="94931" ht="15.75" customHeight="1" x14ac:dyDescent="0.25"/>
    <row r="94932" ht="15.75" customHeight="1" x14ac:dyDescent="0.25"/>
    <row r="94933" ht="15.75" customHeight="1" x14ac:dyDescent="0.25"/>
    <row r="94934" ht="15.75" customHeight="1" x14ac:dyDescent="0.25"/>
    <row r="94935" ht="15.75" customHeight="1" x14ac:dyDescent="0.25"/>
    <row r="94936" ht="15.75" customHeight="1" x14ac:dyDescent="0.25"/>
    <row r="94937" ht="15.75" customHeight="1" x14ac:dyDescent="0.25"/>
    <row r="94938" ht="15.75" customHeight="1" x14ac:dyDescent="0.25"/>
    <row r="94939" ht="15.75" customHeight="1" x14ac:dyDescent="0.25"/>
    <row r="94940" ht="15.75" customHeight="1" x14ac:dyDescent="0.25"/>
    <row r="94941" ht="15.75" customHeight="1" x14ac:dyDescent="0.25"/>
    <row r="94942" ht="15.75" customHeight="1" x14ac:dyDescent="0.25"/>
    <row r="94943" ht="15.75" customHeight="1" x14ac:dyDescent="0.25"/>
    <row r="94944" ht="15.75" customHeight="1" x14ac:dyDescent="0.25"/>
    <row r="94945" ht="15.75" customHeight="1" x14ac:dyDescent="0.25"/>
    <row r="94946" ht="15.75" customHeight="1" x14ac:dyDescent="0.25"/>
    <row r="94947" ht="15.75" customHeight="1" x14ac:dyDescent="0.25"/>
    <row r="94948" ht="15.75" customHeight="1" x14ac:dyDescent="0.25"/>
    <row r="94949" ht="15.75" customHeight="1" x14ac:dyDescent="0.25"/>
    <row r="94950" ht="15.75" customHeight="1" x14ac:dyDescent="0.25"/>
    <row r="94951" ht="15.75" customHeight="1" x14ac:dyDescent="0.25"/>
    <row r="94952" ht="15.75" customHeight="1" x14ac:dyDescent="0.25"/>
    <row r="94953" ht="15.75" customHeight="1" x14ac:dyDescent="0.25"/>
    <row r="94954" ht="15.75" customHeight="1" x14ac:dyDescent="0.25"/>
    <row r="94955" ht="15.75" customHeight="1" x14ac:dyDescent="0.25"/>
    <row r="94956" ht="15.75" customHeight="1" x14ac:dyDescent="0.25"/>
    <row r="94957" ht="15.75" customHeight="1" x14ac:dyDescent="0.25"/>
    <row r="94958" ht="15.75" customHeight="1" x14ac:dyDescent="0.25"/>
    <row r="94959" ht="15.75" customHeight="1" x14ac:dyDescent="0.25"/>
    <row r="94960" ht="15.75" customHeight="1" x14ac:dyDescent="0.25"/>
    <row r="94961" ht="15.75" customHeight="1" x14ac:dyDescent="0.25"/>
    <row r="94962" ht="15.75" customHeight="1" x14ac:dyDescent="0.25"/>
    <row r="94963" ht="15.75" customHeight="1" x14ac:dyDescent="0.25"/>
    <row r="94964" ht="15.75" customHeight="1" x14ac:dyDescent="0.25"/>
    <row r="94965" ht="15.75" customHeight="1" x14ac:dyDescent="0.25"/>
    <row r="94966" ht="15.75" customHeight="1" x14ac:dyDescent="0.25"/>
    <row r="94967" ht="15.75" customHeight="1" x14ac:dyDescent="0.25"/>
    <row r="94968" ht="15.75" customHeight="1" x14ac:dyDescent="0.25"/>
    <row r="94969" ht="15.75" customHeight="1" x14ac:dyDescent="0.25"/>
    <row r="94970" ht="15.75" customHeight="1" x14ac:dyDescent="0.25"/>
    <row r="94971" ht="15.75" customHeight="1" x14ac:dyDescent="0.25"/>
    <row r="94972" ht="15.75" customHeight="1" x14ac:dyDescent="0.25"/>
    <row r="94973" ht="15.75" customHeight="1" x14ac:dyDescent="0.25"/>
    <row r="94974" ht="15.75" customHeight="1" x14ac:dyDescent="0.25"/>
    <row r="94975" ht="15.75" customHeight="1" x14ac:dyDescent="0.25"/>
    <row r="94976" ht="15.75" customHeight="1" x14ac:dyDescent="0.25"/>
    <row r="94977" ht="15.75" customHeight="1" x14ac:dyDescent="0.25"/>
    <row r="94978" ht="15.75" customHeight="1" x14ac:dyDescent="0.25"/>
    <row r="94979" ht="15.75" customHeight="1" x14ac:dyDescent="0.25"/>
    <row r="94980" ht="15.75" customHeight="1" x14ac:dyDescent="0.25"/>
    <row r="94981" ht="15.75" customHeight="1" x14ac:dyDescent="0.25"/>
    <row r="94982" ht="15.75" customHeight="1" x14ac:dyDescent="0.25"/>
    <row r="94983" ht="15.75" customHeight="1" x14ac:dyDescent="0.25"/>
    <row r="94984" ht="15.75" customHeight="1" x14ac:dyDescent="0.25"/>
    <row r="94985" ht="15.75" customHeight="1" x14ac:dyDescent="0.25"/>
    <row r="94986" ht="15.75" customHeight="1" x14ac:dyDescent="0.25"/>
    <row r="94987" ht="15.75" customHeight="1" x14ac:dyDescent="0.25"/>
    <row r="94988" ht="15.75" customHeight="1" x14ac:dyDescent="0.25"/>
    <row r="94989" ht="15.75" customHeight="1" x14ac:dyDescent="0.25"/>
    <row r="94990" ht="15.75" customHeight="1" x14ac:dyDescent="0.25"/>
    <row r="94991" ht="15.75" customHeight="1" x14ac:dyDescent="0.25"/>
    <row r="94992" ht="15.75" customHeight="1" x14ac:dyDescent="0.25"/>
    <row r="94993" ht="15.75" customHeight="1" x14ac:dyDescent="0.25"/>
    <row r="94994" ht="15.75" customHeight="1" x14ac:dyDescent="0.25"/>
    <row r="94995" ht="15.75" customHeight="1" x14ac:dyDescent="0.25"/>
    <row r="94996" ht="15.75" customHeight="1" x14ac:dyDescent="0.25"/>
    <row r="94997" ht="15.75" customHeight="1" x14ac:dyDescent="0.25"/>
    <row r="94998" ht="15.75" customHeight="1" x14ac:dyDescent="0.25"/>
    <row r="94999" ht="15.75" customHeight="1" x14ac:dyDescent="0.25"/>
    <row r="95000" ht="15.75" customHeight="1" x14ac:dyDescent="0.25"/>
    <row r="95001" ht="15.75" customHeight="1" x14ac:dyDescent="0.25"/>
    <row r="95002" ht="15.75" customHeight="1" x14ac:dyDescent="0.25"/>
    <row r="95003" ht="15.75" customHeight="1" x14ac:dyDescent="0.25"/>
    <row r="95004" ht="15.75" customHeight="1" x14ac:dyDescent="0.25"/>
    <row r="95005" ht="15.75" customHeight="1" x14ac:dyDescent="0.25"/>
    <row r="95006" ht="15.75" customHeight="1" x14ac:dyDescent="0.25"/>
    <row r="95007" ht="15.75" customHeight="1" x14ac:dyDescent="0.25"/>
    <row r="95008" ht="15.75" customHeight="1" x14ac:dyDescent="0.25"/>
    <row r="95009" ht="15.75" customHeight="1" x14ac:dyDescent="0.25"/>
    <row r="95010" ht="15.75" customHeight="1" x14ac:dyDescent="0.25"/>
    <row r="95011" ht="15.75" customHeight="1" x14ac:dyDescent="0.25"/>
    <row r="95012" ht="15.75" customHeight="1" x14ac:dyDescent="0.25"/>
    <row r="95013" ht="15.75" customHeight="1" x14ac:dyDescent="0.25"/>
    <row r="95014" ht="15.75" customHeight="1" x14ac:dyDescent="0.25"/>
    <row r="95015" ht="15.75" customHeight="1" x14ac:dyDescent="0.25"/>
    <row r="95016" ht="15.75" customHeight="1" x14ac:dyDescent="0.25"/>
    <row r="95017" ht="15.75" customHeight="1" x14ac:dyDescent="0.25"/>
    <row r="95018" ht="15.75" customHeight="1" x14ac:dyDescent="0.25"/>
    <row r="95019" ht="15.75" customHeight="1" x14ac:dyDescent="0.25"/>
    <row r="95020" ht="15.75" customHeight="1" x14ac:dyDescent="0.25"/>
    <row r="95021" ht="15.75" customHeight="1" x14ac:dyDescent="0.25"/>
    <row r="95022" ht="15.75" customHeight="1" x14ac:dyDescent="0.25"/>
    <row r="95023" ht="15.75" customHeight="1" x14ac:dyDescent="0.25"/>
    <row r="95024" ht="15.75" customHeight="1" x14ac:dyDescent="0.25"/>
    <row r="95025" ht="15.75" customHeight="1" x14ac:dyDescent="0.25"/>
    <row r="95026" ht="15.75" customHeight="1" x14ac:dyDescent="0.25"/>
    <row r="95027" ht="15.75" customHeight="1" x14ac:dyDescent="0.25"/>
    <row r="95028" ht="15.75" customHeight="1" x14ac:dyDescent="0.25"/>
    <row r="95029" ht="15.75" customHeight="1" x14ac:dyDescent="0.25"/>
    <row r="95030" ht="15.75" customHeight="1" x14ac:dyDescent="0.25"/>
    <row r="95031" ht="15.75" customHeight="1" x14ac:dyDescent="0.25"/>
    <row r="95032" ht="15.75" customHeight="1" x14ac:dyDescent="0.25"/>
    <row r="95033" ht="15.75" customHeight="1" x14ac:dyDescent="0.25"/>
    <row r="95034" ht="15.75" customHeight="1" x14ac:dyDescent="0.25"/>
    <row r="95035" ht="15.75" customHeight="1" x14ac:dyDescent="0.25"/>
    <row r="95036" ht="15.75" customHeight="1" x14ac:dyDescent="0.25"/>
    <row r="95037" ht="15.75" customHeight="1" x14ac:dyDescent="0.25"/>
    <row r="95038" ht="15.75" customHeight="1" x14ac:dyDescent="0.25"/>
    <row r="95039" ht="15.75" customHeight="1" x14ac:dyDescent="0.25"/>
    <row r="95040" ht="15.75" customHeight="1" x14ac:dyDescent="0.25"/>
    <row r="95041" ht="15.75" customHeight="1" x14ac:dyDescent="0.25"/>
    <row r="95042" ht="15.75" customHeight="1" x14ac:dyDescent="0.25"/>
    <row r="95043" ht="15.75" customHeight="1" x14ac:dyDescent="0.25"/>
    <row r="95044" ht="15.75" customHeight="1" x14ac:dyDescent="0.25"/>
    <row r="95045" ht="15.75" customHeight="1" x14ac:dyDescent="0.25"/>
    <row r="95046" ht="15.75" customHeight="1" x14ac:dyDescent="0.25"/>
    <row r="95047" ht="15.75" customHeight="1" x14ac:dyDescent="0.25"/>
    <row r="95048" ht="15.75" customHeight="1" x14ac:dyDescent="0.25"/>
    <row r="95049" ht="15.75" customHeight="1" x14ac:dyDescent="0.25"/>
    <row r="95050" ht="15.75" customHeight="1" x14ac:dyDescent="0.25"/>
    <row r="95051" ht="15.75" customHeight="1" x14ac:dyDescent="0.25"/>
    <row r="95052" ht="15.75" customHeight="1" x14ac:dyDescent="0.25"/>
    <row r="95053" ht="15.75" customHeight="1" x14ac:dyDescent="0.25"/>
    <row r="95054" ht="15.75" customHeight="1" x14ac:dyDescent="0.25"/>
    <row r="95055" ht="15.75" customHeight="1" x14ac:dyDescent="0.25"/>
    <row r="95056" ht="15.75" customHeight="1" x14ac:dyDescent="0.25"/>
    <row r="95057" ht="15.75" customHeight="1" x14ac:dyDescent="0.25"/>
    <row r="95058" ht="15.75" customHeight="1" x14ac:dyDescent="0.25"/>
    <row r="95059" ht="15.75" customHeight="1" x14ac:dyDescent="0.25"/>
    <row r="95060" ht="15.75" customHeight="1" x14ac:dyDescent="0.25"/>
    <row r="95061" ht="15.75" customHeight="1" x14ac:dyDescent="0.25"/>
    <row r="95062" ht="15.75" customHeight="1" x14ac:dyDescent="0.25"/>
    <row r="95063" ht="15.75" customHeight="1" x14ac:dyDescent="0.25"/>
    <row r="95064" ht="15.75" customHeight="1" x14ac:dyDescent="0.25"/>
    <row r="95065" ht="15.75" customHeight="1" x14ac:dyDescent="0.25"/>
    <row r="95066" ht="15.75" customHeight="1" x14ac:dyDescent="0.25"/>
    <row r="95067" ht="15.75" customHeight="1" x14ac:dyDescent="0.25"/>
    <row r="95068" ht="15.75" customHeight="1" x14ac:dyDescent="0.25"/>
    <row r="95069" ht="15.75" customHeight="1" x14ac:dyDescent="0.25"/>
    <row r="95070" ht="15.75" customHeight="1" x14ac:dyDescent="0.25"/>
    <row r="95071" ht="15.75" customHeight="1" x14ac:dyDescent="0.25"/>
    <row r="95072" ht="15.75" customHeight="1" x14ac:dyDescent="0.25"/>
    <row r="95073" ht="15.75" customHeight="1" x14ac:dyDescent="0.25"/>
    <row r="95074" ht="15.75" customHeight="1" x14ac:dyDescent="0.25"/>
    <row r="95075" ht="15.75" customHeight="1" x14ac:dyDescent="0.25"/>
    <row r="95076" ht="15.75" customHeight="1" x14ac:dyDescent="0.25"/>
    <row r="95077" ht="15.75" customHeight="1" x14ac:dyDescent="0.25"/>
    <row r="95078" ht="15.75" customHeight="1" x14ac:dyDescent="0.25"/>
    <row r="95079" ht="15.75" customHeight="1" x14ac:dyDescent="0.25"/>
    <row r="95080" ht="15.75" customHeight="1" x14ac:dyDescent="0.25"/>
    <row r="95081" ht="15.75" customHeight="1" x14ac:dyDescent="0.25"/>
    <row r="95082" ht="15.75" customHeight="1" x14ac:dyDescent="0.25"/>
    <row r="95083" ht="15.75" customHeight="1" x14ac:dyDescent="0.25"/>
    <row r="95084" ht="15.75" customHeight="1" x14ac:dyDescent="0.25"/>
    <row r="95085" ht="15.75" customHeight="1" x14ac:dyDescent="0.25"/>
    <row r="95086" ht="15.75" customHeight="1" x14ac:dyDescent="0.25"/>
    <row r="95087" ht="15.75" customHeight="1" x14ac:dyDescent="0.25"/>
    <row r="95088" ht="15.75" customHeight="1" x14ac:dyDescent="0.25"/>
    <row r="95089" ht="15.75" customHeight="1" x14ac:dyDescent="0.25"/>
    <row r="95090" ht="15.75" customHeight="1" x14ac:dyDescent="0.25"/>
    <row r="95091" ht="15.75" customHeight="1" x14ac:dyDescent="0.25"/>
    <row r="95092" ht="15.75" customHeight="1" x14ac:dyDescent="0.25"/>
    <row r="95093" ht="15.75" customHeight="1" x14ac:dyDescent="0.25"/>
    <row r="95094" ht="15.75" customHeight="1" x14ac:dyDescent="0.25"/>
    <row r="95095" ht="15.75" customHeight="1" x14ac:dyDescent="0.25"/>
    <row r="95096" ht="15.75" customHeight="1" x14ac:dyDescent="0.25"/>
    <row r="95097" ht="15.75" customHeight="1" x14ac:dyDescent="0.25"/>
    <row r="95098" ht="15.75" customHeight="1" x14ac:dyDescent="0.25"/>
    <row r="95099" ht="15.75" customHeight="1" x14ac:dyDescent="0.25"/>
    <row r="95100" ht="15.75" customHeight="1" x14ac:dyDescent="0.25"/>
    <row r="95101" ht="15.75" customHeight="1" x14ac:dyDescent="0.25"/>
    <row r="95102" ht="15.75" customHeight="1" x14ac:dyDescent="0.25"/>
    <row r="95103" ht="15.75" customHeight="1" x14ac:dyDescent="0.25"/>
    <row r="95104" ht="15.75" customHeight="1" x14ac:dyDescent="0.25"/>
    <row r="95105" ht="15.75" customHeight="1" x14ac:dyDescent="0.25"/>
    <row r="95106" ht="15.75" customHeight="1" x14ac:dyDescent="0.25"/>
    <row r="95107" ht="15.75" customHeight="1" x14ac:dyDescent="0.25"/>
    <row r="95108" ht="15.75" customHeight="1" x14ac:dyDescent="0.25"/>
    <row r="95109" ht="15.75" customHeight="1" x14ac:dyDescent="0.25"/>
    <row r="95110" ht="15.75" customHeight="1" x14ac:dyDescent="0.25"/>
    <row r="95111" ht="15.75" customHeight="1" x14ac:dyDescent="0.25"/>
    <row r="95112" ht="15.75" customHeight="1" x14ac:dyDescent="0.25"/>
    <row r="95113" ht="15.75" customHeight="1" x14ac:dyDescent="0.25"/>
    <row r="95114" ht="15.75" customHeight="1" x14ac:dyDescent="0.25"/>
    <row r="95115" ht="15.75" customHeight="1" x14ac:dyDescent="0.25"/>
    <row r="95116" ht="15.75" customHeight="1" x14ac:dyDescent="0.25"/>
    <row r="95117" ht="15.75" customHeight="1" x14ac:dyDescent="0.25"/>
    <row r="95118" ht="15.75" customHeight="1" x14ac:dyDescent="0.25"/>
    <row r="95119" ht="15.75" customHeight="1" x14ac:dyDescent="0.25"/>
    <row r="95120" ht="15.75" customHeight="1" x14ac:dyDescent="0.25"/>
    <row r="95121" ht="15.75" customHeight="1" x14ac:dyDescent="0.25"/>
    <row r="95122" ht="15.75" customHeight="1" x14ac:dyDescent="0.25"/>
    <row r="95123" ht="15.75" customHeight="1" x14ac:dyDescent="0.25"/>
    <row r="95124" ht="15.75" customHeight="1" x14ac:dyDescent="0.25"/>
    <row r="95125" ht="15.75" customHeight="1" x14ac:dyDescent="0.25"/>
    <row r="95126" ht="15.75" customHeight="1" x14ac:dyDescent="0.25"/>
    <row r="95127" ht="15.75" customHeight="1" x14ac:dyDescent="0.25"/>
    <row r="95128" ht="15.75" customHeight="1" x14ac:dyDescent="0.25"/>
    <row r="95129" ht="15.75" customHeight="1" x14ac:dyDescent="0.25"/>
    <row r="95130" ht="15.75" customHeight="1" x14ac:dyDescent="0.25"/>
    <row r="95131" ht="15.75" customHeight="1" x14ac:dyDescent="0.25"/>
    <row r="95132" ht="15.75" customHeight="1" x14ac:dyDescent="0.25"/>
    <row r="95133" ht="15.75" customHeight="1" x14ac:dyDescent="0.25"/>
    <row r="95134" ht="15.75" customHeight="1" x14ac:dyDescent="0.25"/>
    <row r="95135" ht="15.75" customHeight="1" x14ac:dyDescent="0.25"/>
    <row r="95136" ht="15.75" customHeight="1" x14ac:dyDescent="0.25"/>
    <row r="95137" ht="15.75" customHeight="1" x14ac:dyDescent="0.25"/>
    <row r="95138" ht="15.75" customHeight="1" x14ac:dyDescent="0.25"/>
    <row r="95139" ht="15.75" customHeight="1" x14ac:dyDescent="0.25"/>
    <row r="95140" ht="15.75" customHeight="1" x14ac:dyDescent="0.25"/>
    <row r="95141" ht="15.75" customHeight="1" x14ac:dyDescent="0.25"/>
    <row r="95142" ht="15.75" customHeight="1" x14ac:dyDescent="0.25"/>
    <row r="95143" ht="15.75" customHeight="1" x14ac:dyDescent="0.25"/>
    <row r="95144" ht="15.75" customHeight="1" x14ac:dyDescent="0.25"/>
    <row r="95145" ht="15.75" customHeight="1" x14ac:dyDescent="0.25"/>
    <row r="95146" ht="15.75" customHeight="1" x14ac:dyDescent="0.25"/>
    <row r="95147" ht="15.75" customHeight="1" x14ac:dyDescent="0.25"/>
    <row r="95148" ht="15.75" customHeight="1" x14ac:dyDescent="0.25"/>
    <row r="95149" ht="15.75" customHeight="1" x14ac:dyDescent="0.25"/>
    <row r="95150" ht="15.75" customHeight="1" x14ac:dyDescent="0.25"/>
    <row r="95151" ht="15.75" customHeight="1" x14ac:dyDescent="0.25"/>
    <row r="95152" ht="15.75" customHeight="1" x14ac:dyDescent="0.25"/>
    <row r="95153" ht="15.75" customHeight="1" x14ac:dyDescent="0.25"/>
    <row r="95154" ht="15.75" customHeight="1" x14ac:dyDescent="0.25"/>
    <row r="95155" ht="15.75" customHeight="1" x14ac:dyDescent="0.25"/>
    <row r="95156" ht="15.75" customHeight="1" x14ac:dyDescent="0.25"/>
    <row r="95157" ht="15.75" customHeight="1" x14ac:dyDescent="0.25"/>
    <row r="95158" ht="15.75" customHeight="1" x14ac:dyDescent="0.25"/>
    <row r="95159" ht="15.75" customHeight="1" x14ac:dyDescent="0.25"/>
    <row r="95160" ht="15.75" customHeight="1" x14ac:dyDescent="0.25"/>
    <row r="95161" ht="15.75" customHeight="1" x14ac:dyDescent="0.25"/>
    <row r="95162" ht="15.75" customHeight="1" x14ac:dyDescent="0.25"/>
    <row r="95163" ht="15.75" customHeight="1" x14ac:dyDescent="0.25"/>
    <row r="95164" ht="15.75" customHeight="1" x14ac:dyDescent="0.25"/>
    <row r="95165" ht="15.75" customHeight="1" x14ac:dyDescent="0.25"/>
    <row r="95166" ht="15.75" customHeight="1" x14ac:dyDescent="0.25"/>
    <row r="95167" ht="15.75" customHeight="1" x14ac:dyDescent="0.25"/>
    <row r="95168" ht="15.75" customHeight="1" x14ac:dyDescent="0.25"/>
    <row r="95169" ht="15.75" customHeight="1" x14ac:dyDescent="0.25"/>
    <row r="95170" ht="15.75" customHeight="1" x14ac:dyDescent="0.25"/>
    <row r="95171" ht="15.75" customHeight="1" x14ac:dyDescent="0.25"/>
    <row r="95172" ht="15.75" customHeight="1" x14ac:dyDescent="0.25"/>
    <row r="95173" ht="15.75" customHeight="1" x14ac:dyDescent="0.25"/>
    <row r="95174" ht="15.75" customHeight="1" x14ac:dyDescent="0.25"/>
    <row r="95175" ht="15.75" customHeight="1" x14ac:dyDescent="0.25"/>
    <row r="95176" ht="15.75" customHeight="1" x14ac:dyDescent="0.25"/>
    <row r="95177" ht="15.75" customHeight="1" x14ac:dyDescent="0.25"/>
    <row r="95178" ht="15.75" customHeight="1" x14ac:dyDescent="0.25"/>
    <row r="95179" ht="15.75" customHeight="1" x14ac:dyDescent="0.25"/>
    <row r="95180" ht="15.75" customHeight="1" x14ac:dyDescent="0.25"/>
    <row r="95181" ht="15.75" customHeight="1" x14ac:dyDescent="0.25"/>
    <row r="95182" ht="15.75" customHeight="1" x14ac:dyDescent="0.25"/>
    <row r="95183" ht="15.75" customHeight="1" x14ac:dyDescent="0.25"/>
    <row r="95184" ht="15.75" customHeight="1" x14ac:dyDescent="0.25"/>
    <row r="95185" ht="15.75" customHeight="1" x14ac:dyDescent="0.25"/>
    <row r="95186" ht="15.75" customHeight="1" x14ac:dyDescent="0.25"/>
    <row r="95187" ht="15.75" customHeight="1" x14ac:dyDescent="0.25"/>
    <row r="95188" ht="15.75" customHeight="1" x14ac:dyDescent="0.25"/>
    <row r="95189" ht="15.75" customHeight="1" x14ac:dyDescent="0.25"/>
    <row r="95190" ht="15.75" customHeight="1" x14ac:dyDescent="0.25"/>
    <row r="95191" ht="15.75" customHeight="1" x14ac:dyDescent="0.25"/>
    <row r="95192" ht="15.75" customHeight="1" x14ac:dyDescent="0.25"/>
    <row r="95193" ht="15.75" customHeight="1" x14ac:dyDescent="0.25"/>
    <row r="95194" ht="15.75" customHeight="1" x14ac:dyDescent="0.25"/>
    <row r="95195" ht="15.75" customHeight="1" x14ac:dyDescent="0.25"/>
    <row r="95196" ht="15.75" customHeight="1" x14ac:dyDescent="0.25"/>
    <row r="95197" ht="15.75" customHeight="1" x14ac:dyDescent="0.25"/>
    <row r="95198" ht="15.75" customHeight="1" x14ac:dyDescent="0.25"/>
    <row r="95199" ht="15.75" customHeight="1" x14ac:dyDescent="0.25"/>
    <row r="95200" ht="15.75" customHeight="1" x14ac:dyDescent="0.25"/>
    <row r="95201" ht="15.75" customHeight="1" x14ac:dyDescent="0.25"/>
    <row r="95202" ht="15.75" customHeight="1" x14ac:dyDescent="0.25"/>
    <row r="95203" ht="15.75" customHeight="1" x14ac:dyDescent="0.25"/>
    <row r="95204" ht="15.75" customHeight="1" x14ac:dyDescent="0.25"/>
    <row r="95205" ht="15.75" customHeight="1" x14ac:dyDescent="0.25"/>
    <row r="95206" ht="15.75" customHeight="1" x14ac:dyDescent="0.25"/>
    <row r="95207" ht="15.75" customHeight="1" x14ac:dyDescent="0.25"/>
    <row r="95208" ht="15.75" customHeight="1" x14ac:dyDescent="0.25"/>
    <row r="95209" ht="15.75" customHeight="1" x14ac:dyDescent="0.25"/>
    <row r="95210" ht="15.75" customHeight="1" x14ac:dyDescent="0.25"/>
    <row r="95211" ht="15.75" customHeight="1" x14ac:dyDescent="0.25"/>
    <row r="95212" ht="15.75" customHeight="1" x14ac:dyDescent="0.25"/>
    <row r="95213" ht="15.75" customHeight="1" x14ac:dyDescent="0.25"/>
    <row r="95214" ht="15.75" customHeight="1" x14ac:dyDescent="0.25"/>
    <row r="95215" ht="15.75" customHeight="1" x14ac:dyDescent="0.25"/>
    <row r="95216" ht="15.75" customHeight="1" x14ac:dyDescent="0.25"/>
    <row r="95217" ht="15.75" customHeight="1" x14ac:dyDescent="0.25"/>
    <row r="95218" ht="15.75" customHeight="1" x14ac:dyDescent="0.25"/>
    <row r="95219" ht="15.75" customHeight="1" x14ac:dyDescent="0.25"/>
    <row r="95220" ht="15.75" customHeight="1" x14ac:dyDescent="0.25"/>
    <row r="95221" ht="15.75" customHeight="1" x14ac:dyDescent="0.25"/>
    <row r="95222" ht="15.75" customHeight="1" x14ac:dyDescent="0.25"/>
    <row r="95223" ht="15.75" customHeight="1" x14ac:dyDescent="0.25"/>
    <row r="95224" ht="15.75" customHeight="1" x14ac:dyDescent="0.25"/>
    <row r="95225" ht="15.75" customHeight="1" x14ac:dyDescent="0.25"/>
    <row r="95226" ht="15.75" customHeight="1" x14ac:dyDescent="0.25"/>
    <row r="95227" ht="15.75" customHeight="1" x14ac:dyDescent="0.25"/>
    <row r="95228" ht="15.75" customHeight="1" x14ac:dyDescent="0.25"/>
    <row r="95229" ht="15.75" customHeight="1" x14ac:dyDescent="0.25"/>
    <row r="95230" ht="15.75" customHeight="1" x14ac:dyDescent="0.25"/>
    <row r="95231" ht="15.75" customHeight="1" x14ac:dyDescent="0.25"/>
    <row r="95232" ht="15.75" customHeight="1" x14ac:dyDescent="0.25"/>
    <row r="95233" ht="15.75" customHeight="1" x14ac:dyDescent="0.25"/>
    <row r="95234" ht="15.75" customHeight="1" x14ac:dyDescent="0.25"/>
    <row r="95235" ht="15.75" customHeight="1" x14ac:dyDescent="0.25"/>
    <row r="95236" ht="15.75" customHeight="1" x14ac:dyDescent="0.25"/>
    <row r="95237" ht="15.75" customHeight="1" x14ac:dyDescent="0.25"/>
    <row r="95238" ht="15.75" customHeight="1" x14ac:dyDescent="0.25"/>
    <row r="95239" ht="15.75" customHeight="1" x14ac:dyDescent="0.25"/>
    <row r="95240" ht="15.75" customHeight="1" x14ac:dyDescent="0.25"/>
    <row r="95241" ht="15.75" customHeight="1" x14ac:dyDescent="0.25"/>
    <row r="95242" ht="15.75" customHeight="1" x14ac:dyDescent="0.25"/>
    <row r="95243" ht="15.75" customHeight="1" x14ac:dyDescent="0.25"/>
    <row r="95244" ht="15.75" customHeight="1" x14ac:dyDescent="0.25"/>
    <row r="95245" ht="15.75" customHeight="1" x14ac:dyDescent="0.25"/>
    <row r="95246" ht="15.75" customHeight="1" x14ac:dyDescent="0.25"/>
    <row r="95247" ht="15.75" customHeight="1" x14ac:dyDescent="0.25"/>
    <row r="95248" ht="15.75" customHeight="1" x14ac:dyDescent="0.25"/>
    <row r="95249" ht="15.75" customHeight="1" x14ac:dyDescent="0.25"/>
    <row r="95250" ht="15.75" customHeight="1" x14ac:dyDescent="0.25"/>
    <row r="95251" ht="15.75" customHeight="1" x14ac:dyDescent="0.25"/>
    <row r="95252" ht="15.75" customHeight="1" x14ac:dyDescent="0.25"/>
    <row r="95253" ht="15.75" customHeight="1" x14ac:dyDescent="0.25"/>
    <row r="95254" ht="15.75" customHeight="1" x14ac:dyDescent="0.25"/>
    <row r="95255" ht="15.75" customHeight="1" x14ac:dyDescent="0.25"/>
    <row r="95256" ht="15.75" customHeight="1" x14ac:dyDescent="0.25"/>
    <row r="95257" ht="15.75" customHeight="1" x14ac:dyDescent="0.25"/>
    <row r="95258" ht="15.75" customHeight="1" x14ac:dyDescent="0.25"/>
    <row r="95259" ht="15.75" customHeight="1" x14ac:dyDescent="0.25"/>
    <row r="95260" ht="15.75" customHeight="1" x14ac:dyDescent="0.25"/>
    <row r="95261" ht="15.75" customHeight="1" x14ac:dyDescent="0.25"/>
    <row r="95262" ht="15.75" customHeight="1" x14ac:dyDescent="0.25"/>
    <row r="95263" ht="15.75" customHeight="1" x14ac:dyDescent="0.25"/>
    <row r="95264" ht="15.75" customHeight="1" x14ac:dyDescent="0.25"/>
    <row r="95265" ht="15.75" customHeight="1" x14ac:dyDescent="0.25"/>
    <row r="95266" ht="15.75" customHeight="1" x14ac:dyDescent="0.25"/>
    <row r="95267" ht="15.75" customHeight="1" x14ac:dyDescent="0.25"/>
    <row r="95268" ht="15.75" customHeight="1" x14ac:dyDescent="0.25"/>
    <row r="95269" ht="15.75" customHeight="1" x14ac:dyDescent="0.25"/>
    <row r="95270" ht="15.75" customHeight="1" x14ac:dyDescent="0.25"/>
    <row r="95271" ht="15.75" customHeight="1" x14ac:dyDescent="0.25"/>
    <row r="95272" ht="15.75" customHeight="1" x14ac:dyDescent="0.25"/>
    <row r="95273" ht="15.75" customHeight="1" x14ac:dyDescent="0.25"/>
    <row r="95274" ht="15.75" customHeight="1" x14ac:dyDescent="0.25"/>
    <row r="95275" ht="15.75" customHeight="1" x14ac:dyDescent="0.25"/>
    <row r="95276" ht="15.75" customHeight="1" x14ac:dyDescent="0.25"/>
    <row r="95277" ht="15.75" customHeight="1" x14ac:dyDescent="0.25"/>
    <row r="95278" ht="15.75" customHeight="1" x14ac:dyDescent="0.25"/>
    <row r="95279" ht="15.75" customHeight="1" x14ac:dyDescent="0.25"/>
    <row r="95280" ht="15.75" customHeight="1" x14ac:dyDescent="0.25"/>
    <row r="95281" ht="15.75" customHeight="1" x14ac:dyDescent="0.25"/>
    <row r="95282" ht="15.75" customHeight="1" x14ac:dyDescent="0.25"/>
    <row r="95283" ht="15.75" customHeight="1" x14ac:dyDescent="0.25"/>
    <row r="95284" ht="15.75" customHeight="1" x14ac:dyDescent="0.25"/>
    <row r="95285" ht="15.75" customHeight="1" x14ac:dyDescent="0.25"/>
    <row r="95286" ht="15.75" customHeight="1" x14ac:dyDescent="0.25"/>
    <row r="95287" ht="15.75" customHeight="1" x14ac:dyDescent="0.25"/>
    <row r="95288" ht="15.75" customHeight="1" x14ac:dyDescent="0.25"/>
    <row r="95289" ht="15.75" customHeight="1" x14ac:dyDescent="0.25"/>
    <row r="95290" ht="15.75" customHeight="1" x14ac:dyDescent="0.25"/>
    <row r="95291" ht="15.75" customHeight="1" x14ac:dyDescent="0.25"/>
    <row r="95292" ht="15.75" customHeight="1" x14ac:dyDescent="0.25"/>
    <row r="95293" ht="15.75" customHeight="1" x14ac:dyDescent="0.25"/>
    <row r="95294" ht="15.75" customHeight="1" x14ac:dyDescent="0.25"/>
    <row r="95295" ht="15.75" customHeight="1" x14ac:dyDescent="0.25"/>
    <row r="95296" ht="15.75" customHeight="1" x14ac:dyDescent="0.25"/>
    <row r="95297" ht="15.75" customHeight="1" x14ac:dyDescent="0.25"/>
    <row r="95298" ht="15.75" customHeight="1" x14ac:dyDescent="0.25"/>
    <row r="95299" ht="15.75" customHeight="1" x14ac:dyDescent="0.25"/>
    <row r="95300" ht="15.75" customHeight="1" x14ac:dyDescent="0.25"/>
    <row r="95301" ht="15.75" customHeight="1" x14ac:dyDescent="0.25"/>
    <row r="95302" ht="15.75" customHeight="1" x14ac:dyDescent="0.25"/>
    <row r="95303" ht="15.75" customHeight="1" x14ac:dyDescent="0.25"/>
    <row r="95304" ht="15.75" customHeight="1" x14ac:dyDescent="0.25"/>
    <row r="95305" ht="15.75" customHeight="1" x14ac:dyDescent="0.25"/>
    <row r="95306" ht="15.75" customHeight="1" x14ac:dyDescent="0.25"/>
    <row r="95307" ht="15.75" customHeight="1" x14ac:dyDescent="0.25"/>
    <row r="95308" ht="15.75" customHeight="1" x14ac:dyDescent="0.25"/>
    <row r="95309" ht="15.75" customHeight="1" x14ac:dyDescent="0.25"/>
    <row r="95310" ht="15.75" customHeight="1" x14ac:dyDescent="0.25"/>
    <row r="95311" ht="15.75" customHeight="1" x14ac:dyDescent="0.25"/>
    <row r="95312" ht="15.75" customHeight="1" x14ac:dyDescent="0.25"/>
    <row r="95313" ht="15.75" customHeight="1" x14ac:dyDescent="0.25"/>
    <row r="95314" ht="15.75" customHeight="1" x14ac:dyDescent="0.25"/>
    <row r="95315" ht="15.75" customHeight="1" x14ac:dyDescent="0.25"/>
    <row r="95316" ht="15.75" customHeight="1" x14ac:dyDescent="0.25"/>
    <row r="95317" ht="15.75" customHeight="1" x14ac:dyDescent="0.25"/>
    <row r="95318" ht="15.75" customHeight="1" x14ac:dyDescent="0.25"/>
    <row r="95319" ht="15.75" customHeight="1" x14ac:dyDescent="0.25"/>
    <row r="95320" ht="15.75" customHeight="1" x14ac:dyDescent="0.25"/>
    <row r="95321" ht="15.75" customHeight="1" x14ac:dyDescent="0.25"/>
    <row r="95322" ht="15.75" customHeight="1" x14ac:dyDescent="0.25"/>
    <row r="95323" ht="15.75" customHeight="1" x14ac:dyDescent="0.25"/>
    <row r="95324" ht="15.75" customHeight="1" x14ac:dyDescent="0.25"/>
    <row r="95325" ht="15.75" customHeight="1" x14ac:dyDescent="0.25"/>
    <row r="95326" ht="15.75" customHeight="1" x14ac:dyDescent="0.25"/>
    <row r="95327" ht="15.75" customHeight="1" x14ac:dyDescent="0.25"/>
    <row r="95328" ht="15.75" customHeight="1" x14ac:dyDescent="0.25"/>
    <row r="95329" ht="15.75" customHeight="1" x14ac:dyDescent="0.25"/>
    <row r="95330" ht="15.75" customHeight="1" x14ac:dyDescent="0.25"/>
    <row r="95331" ht="15.75" customHeight="1" x14ac:dyDescent="0.25"/>
    <row r="95332" ht="15.75" customHeight="1" x14ac:dyDescent="0.25"/>
    <row r="95333" ht="15.75" customHeight="1" x14ac:dyDescent="0.25"/>
    <row r="95334" ht="15.75" customHeight="1" x14ac:dyDescent="0.25"/>
    <row r="95335" ht="15.75" customHeight="1" x14ac:dyDescent="0.25"/>
    <row r="95336" ht="15.75" customHeight="1" x14ac:dyDescent="0.25"/>
    <row r="95337" ht="15.75" customHeight="1" x14ac:dyDescent="0.25"/>
    <row r="95338" ht="15.75" customHeight="1" x14ac:dyDescent="0.25"/>
    <row r="95339" ht="15.75" customHeight="1" x14ac:dyDescent="0.25"/>
    <row r="95340" ht="15.75" customHeight="1" x14ac:dyDescent="0.25"/>
    <row r="95341" ht="15.75" customHeight="1" x14ac:dyDescent="0.25"/>
    <row r="95342" ht="15.75" customHeight="1" x14ac:dyDescent="0.25"/>
    <row r="95343" ht="15.75" customHeight="1" x14ac:dyDescent="0.25"/>
    <row r="95344" ht="15.75" customHeight="1" x14ac:dyDescent="0.25"/>
    <row r="95345" ht="15.75" customHeight="1" x14ac:dyDescent="0.25"/>
    <row r="95346" ht="15.75" customHeight="1" x14ac:dyDescent="0.25"/>
    <row r="95347" ht="15.75" customHeight="1" x14ac:dyDescent="0.25"/>
    <row r="95348" ht="15.75" customHeight="1" x14ac:dyDescent="0.25"/>
    <row r="95349" ht="15.75" customHeight="1" x14ac:dyDescent="0.25"/>
    <row r="95350" ht="15.75" customHeight="1" x14ac:dyDescent="0.25"/>
    <row r="95351" ht="15.75" customHeight="1" x14ac:dyDescent="0.25"/>
    <row r="95352" ht="15.75" customHeight="1" x14ac:dyDescent="0.25"/>
    <row r="95353" ht="15.75" customHeight="1" x14ac:dyDescent="0.25"/>
    <row r="95354" ht="15.75" customHeight="1" x14ac:dyDescent="0.25"/>
    <row r="95355" ht="15.75" customHeight="1" x14ac:dyDescent="0.25"/>
    <row r="95356" ht="15.75" customHeight="1" x14ac:dyDescent="0.25"/>
    <row r="95357" ht="15.75" customHeight="1" x14ac:dyDescent="0.25"/>
    <row r="95358" ht="15.75" customHeight="1" x14ac:dyDescent="0.25"/>
    <row r="95359" ht="15.75" customHeight="1" x14ac:dyDescent="0.25"/>
    <row r="95360" ht="15.75" customHeight="1" x14ac:dyDescent="0.25"/>
    <row r="95361" ht="15.75" customHeight="1" x14ac:dyDescent="0.25"/>
    <row r="95362" ht="15.75" customHeight="1" x14ac:dyDescent="0.25"/>
    <row r="95363" ht="15.75" customHeight="1" x14ac:dyDescent="0.25"/>
    <row r="95364" ht="15.75" customHeight="1" x14ac:dyDescent="0.25"/>
    <row r="95365" ht="15.75" customHeight="1" x14ac:dyDescent="0.25"/>
    <row r="95366" ht="15.75" customHeight="1" x14ac:dyDescent="0.25"/>
    <row r="95367" ht="15.75" customHeight="1" x14ac:dyDescent="0.25"/>
    <row r="95368" ht="15.75" customHeight="1" x14ac:dyDescent="0.25"/>
    <row r="95369" ht="15.75" customHeight="1" x14ac:dyDescent="0.25"/>
    <row r="95370" ht="15.75" customHeight="1" x14ac:dyDescent="0.25"/>
    <row r="95371" ht="15.75" customHeight="1" x14ac:dyDescent="0.25"/>
    <row r="95372" ht="15.75" customHeight="1" x14ac:dyDescent="0.25"/>
    <row r="95373" ht="15.75" customHeight="1" x14ac:dyDescent="0.25"/>
    <row r="95374" ht="15.75" customHeight="1" x14ac:dyDescent="0.25"/>
    <row r="95375" ht="15.75" customHeight="1" x14ac:dyDescent="0.25"/>
    <row r="95376" ht="15.75" customHeight="1" x14ac:dyDescent="0.25"/>
    <row r="95377" ht="15.75" customHeight="1" x14ac:dyDescent="0.25"/>
    <row r="95378" ht="15.75" customHeight="1" x14ac:dyDescent="0.25"/>
    <row r="95379" ht="15.75" customHeight="1" x14ac:dyDescent="0.25"/>
    <row r="95380" ht="15.75" customHeight="1" x14ac:dyDescent="0.25"/>
    <row r="95381" ht="15.75" customHeight="1" x14ac:dyDescent="0.25"/>
    <row r="95382" ht="15.75" customHeight="1" x14ac:dyDescent="0.25"/>
    <row r="95383" ht="15.75" customHeight="1" x14ac:dyDescent="0.25"/>
    <row r="95384" ht="15.75" customHeight="1" x14ac:dyDescent="0.25"/>
    <row r="95385" ht="15.75" customHeight="1" x14ac:dyDescent="0.25"/>
    <row r="95386" ht="15.75" customHeight="1" x14ac:dyDescent="0.25"/>
    <row r="95387" ht="15.75" customHeight="1" x14ac:dyDescent="0.25"/>
    <row r="95388" ht="15.75" customHeight="1" x14ac:dyDescent="0.25"/>
    <row r="95389" ht="15.75" customHeight="1" x14ac:dyDescent="0.25"/>
    <row r="95390" ht="15.75" customHeight="1" x14ac:dyDescent="0.25"/>
    <row r="95391" ht="15.75" customHeight="1" x14ac:dyDescent="0.25"/>
    <row r="95392" ht="15.75" customHeight="1" x14ac:dyDescent="0.25"/>
    <row r="95393" ht="15.75" customHeight="1" x14ac:dyDescent="0.25"/>
    <row r="95394" ht="15.75" customHeight="1" x14ac:dyDescent="0.25"/>
    <row r="95395" ht="15.75" customHeight="1" x14ac:dyDescent="0.25"/>
    <row r="95396" ht="15.75" customHeight="1" x14ac:dyDescent="0.25"/>
    <row r="95397" ht="15.75" customHeight="1" x14ac:dyDescent="0.25"/>
    <row r="95398" ht="15.75" customHeight="1" x14ac:dyDescent="0.25"/>
    <row r="95399" ht="15.75" customHeight="1" x14ac:dyDescent="0.25"/>
    <row r="95400" ht="15.75" customHeight="1" x14ac:dyDescent="0.25"/>
    <row r="95401" ht="15.75" customHeight="1" x14ac:dyDescent="0.25"/>
    <row r="95402" ht="15.75" customHeight="1" x14ac:dyDescent="0.25"/>
    <row r="95403" ht="15.75" customHeight="1" x14ac:dyDescent="0.25"/>
    <row r="95404" ht="15.75" customHeight="1" x14ac:dyDescent="0.25"/>
    <row r="95405" ht="15.75" customHeight="1" x14ac:dyDescent="0.25"/>
    <row r="95406" ht="15.75" customHeight="1" x14ac:dyDescent="0.25"/>
    <row r="95407" ht="15.75" customHeight="1" x14ac:dyDescent="0.25"/>
    <row r="95408" ht="15.75" customHeight="1" x14ac:dyDescent="0.25"/>
    <row r="95409" ht="15.75" customHeight="1" x14ac:dyDescent="0.25"/>
    <row r="95410" ht="15.75" customHeight="1" x14ac:dyDescent="0.25"/>
    <row r="95411" ht="15.75" customHeight="1" x14ac:dyDescent="0.25"/>
    <row r="95412" ht="15.75" customHeight="1" x14ac:dyDescent="0.25"/>
    <row r="95413" ht="15.75" customHeight="1" x14ac:dyDescent="0.25"/>
    <row r="95414" ht="15.75" customHeight="1" x14ac:dyDescent="0.25"/>
    <row r="95415" ht="15.75" customHeight="1" x14ac:dyDescent="0.25"/>
    <row r="95416" ht="15.75" customHeight="1" x14ac:dyDescent="0.25"/>
    <row r="95417" ht="15.75" customHeight="1" x14ac:dyDescent="0.25"/>
    <row r="95418" ht="15.75" customHeight="1" x14ac:dyDescent="0.25"/>
    <row r="95419" ht="15.75" customHeight="1" x14ac:dyDescent="0.25"/>
    <row r="95420" ht="15.75" customHeight="1" x14ac:dyDescent="0.25"/>
    <row r="95421" ht="15.75" customHeight="1" x14ac:dyDescent="0.25"/>
    <row r="95422" ht="15.75" customHeight="1" x14ac:dyDescent="0.25"/>
    <row r="95423" ht="15.75" customHeight="1" x14ac:dyDescent="0.25"/>
    <row r="95424" ht="15.75" customHeight="1" x14ac:dyDescent="0.25"/>
    <row r="95425" ht="15.75" customHeight="1" x14ac:dyDescent="0.25"/>
    <row r="95426" ht="15.75" customHeight="1" x14ac:dyDescent="0.25"/>
    <row r="95427" ht="15.75" customHeight="1" x14ac:dyDescent="0.25"/>
    <row r="95428" ht="15.75" customHeight="1" x14ac:dyDescent="0.25"/>
    <row r="95429" ht="15.75" customHeight="1" x14ac:dyDescent="0.25"/>
    <row r="95430" ht="15.75" customHeight="1" x14ac:dyDescent="0.25"/>
    <row r="95431" ht="15.75" customHeight="1" x14ac:dyDescent="0.25"/>
    <row r="95432" ht="15.75" customHeight="1" x14ac:dyDescent="0.25"/>
    <row r="95433" ht="15.75" customHeight="1" x14ac:dyDescent="0.25"/>
    <row r="95434" ht="15.75" customHeight="1" x14ac:dyDescent="0.25"/>
    <row r="95435" ht="15.75" customHeight="1" x14ac:dyDescent="0.25"/>
    <row r="95436" ht="15.75" customHeight="1" x14ac:dyDescent="0.25"/>
    <row r="95437" ht="15.75" customHeight="1" x14ac:dyDescent="0.25"/>
    <row r="95438" ht="15.75" customHeight="1" x14ac:dyDescent="0.25"/>
    <row r="95439" ht="15.75" customHeight="1" x14ac:dyDescent="0.25"/>
    <row r="95440" ht="15.75" customHeight="1" x14ac:dyDescent="0.25"/>
    <row r="95441" ht="15.75" customHeight="1" x14ac:dyDescent="0.25"/>
    <row r="95442" ht="15.75" customHeight="1" x14ac:dyDescent="0.25"/>
    <row r="95443" ht="15.75" customHeight="1" x14ac:dyDescent="0.25"/>
    <row r="95444" ht="15.75" customHeight="1" x14ac:dyDescent="0.25"/>
    <row r="95445" ht="15.75" customHeight="1" x14ac:dyDescent="0.25"/>
    <row r="95446" ht="15.75" customHeight="1" x14ac:dyDescent="0.25"/>
    <row r="95447" ht="15.75" customHeight="1" x14ac:dyDescent="0.25"/>
    <row r="95448" ht="15.75" customHeight="1" x14ac:dyDescent="0.25"/>
    <row r="95449" ht="15.75" customHeight="1" x14ac:dyDescent="0.25"/>
    <row r="95450" ht="15.75" customHeight="1" x14ac:dyDescent="0.25"/>
    <row r="95451" ht="15.75" customHeight="1" x14ac:dyDescent="0.25"/>
    <row r="95452" ht="15.75" customHeight="1" x14ac:dyDescent="0.25"/>
    <row r="95453" ht="15.75" customHeight="1" x14ac:dyDescent="0.25"/>
    <row r="95454" ht="15.75" customHeight="1" x14ac:dyDescent="0.25"/>
    <row r="95455" ht="15.75" customHeight="1" x14ac:dyDescent="0.25"/>
    <row r="95456" ht="15.75" customHeight="1" x14ac:dyDescent="0.25"/>
    <row r="95457" ht="15.75" customHeight="1" x14ac:dyDescent="0.25"/>
    <row r="95458" ht="15.75" customHeight="1" x14ac:dyDescent="0.25"/>
    <row r="95459" ht="15.75" customHeight="1" x14ac:dyDescent="0.25"/>
    <row r="95460" ht="15.75" customHeight="1" x14ac:dyDescent="0.25"/>
    <row r="95461" ht="15.75" customHeight="1" x14ac:dyDescent="0.25"/>
    <row r="95462" ht="15.75" customHeight="1" x14ac:dyDescent="0.25"/>
    <row r="95463" ht="15.75" customHeight="1" x14ac:dyDescent="0.25"/>
    <row r="95464" ht="15.75" customHeight="1" x14ac:dyDescent="0.25"/>
    <row r="95465" ht="15.75" customHeight="1" x14ac:dyDescent="0.25"/>
    <row r="95466" ht="15.75" customHeight="1" x14ac:dyDescent="0.25"/>
    <row r="95467" ht="15.75" customHeight="1" x14ac:dyDescent="0.25"/>
    <row r="95468" ht="15.75" customHeight="1" x14ac:dyDescent="0.25"/>
    <row r="95469" ht="15.75" customHeight="1" x14ac:dyDescent="0.25"/>
    <row r="95470" ht="15.75" customHeight="1" x14ac:dyDescent="0.25"/>
    <row r="95471" ht="15.75" customHeight="1" x14ac:dyDescent="0.25"/>
    <row r="95472" ht="15.75" customHeight="1" x14ac:dyDescent="0.25"/>
    <row r="95473" ht="15.75" customHeight="1" x14ac:dyDescent="0.25"/>
    <row r="95474" ht="15.75" customHeight="1" x14ac:dyDescent="0.25"/>
    <row r="95475" ht="15.75" customHeight="1" x14ac:dyDescent="0.25"/>
    <row r="95476" ht="15.75" customHeight="1" x14ac:dyDescent="0.25"/>
    <row r="95477" ht="15.75" customHeight="1" x14ac:dyDescent="0.25"/>
    <row r="95478" ht="15.75" customHeight="1" x14ac:dyDescent="0.25"/>
    <row r="95479" ht="15.75" customHeight="1" x14ac:dyDescent="0.25"/>
    <row r="95480" ht="15.75" customHeight="1" x14ac:dyDescent="0.25"/>
    <row r="95481" ht="15.75" customHeight="1" x14ac:dyDescent="0.25"/>
    <row r="95482" ht="15.75" customHeight="1" x14ac:dyDescent="0.25"/>
    <row r="95483" ht="15.75" customHeight="1" x14ac:dyDescent="0.25"/>
    <row r="95484" ht="15.75" customHeight="1" x14ac:dyDescent="0.25"/>
    <row r="95485" ht="15.75" customHeight="1" x14ac:dyDescent="0.25"/>
    <row r="95486" ht="15.75" customHeight="1" x14ac:dyDescent="0.25"/>
    <row r="95487" ht="15.75" customHeight="1" x14ac:dyDescent="0.25"/>
    <row r="95488" ht="15.75" customHeight="1" x14ac:dyDescent="0.25"/>
    <row r="95489" ht="15.75" customHeight="1" x14ac:dyDescent="0.25"/>
    <row r="95490" ht="15.75" customHeight="1" x14ac:dyDescent="0.25"/>
    <row r="95491" ht="15.75" customHeight="1" x14ac:dyDescent="0.25"/>
    <row r="95492" ht="15.75" customHeight="1" x14ac:dyDescent="0.25"/>
    <row r="95493" ht="15.75" customHeight="1" x14ac:dyDescent="0.25"/>
    <row r="95494" ht="15.75" customHeight="1" x14ac:dyDescent="0.25"/>
    <row r="95495" ht="15.75" customHeight="1" x14ac:dyDescent="0.25"/>
    <row r="95496" ht="15.75" customHeight="1" x14ac:dyDescent="0.25"/>
    <row r="95497" ht="15.75" customHeight="1" x14ac:dyDescent="0.25"/>
    <row r="95498" ht="15.75" customHeight="1" x14ac:dyDescent="0.25"/>
    <row r="95499" ht="15.75" customHeight="1" x14ac:dyDescent="0.25"/>
    <row r="95500" ht="15.75" customHeight="1" x14ac:dyDescent="0.25"/>
    <row r="95501" ht="15.75" customHeight="1" x14ac:dyDescent="0.25"/>
    <row r="95502" ht="15.75" customHeight="1" x14ac:dyDescent="0.25"/>
    <row r="95503" ht="15.75" customHeight="1" x14ac:dyDescent="0.25"/>
    <row r="95504" ht="15.75" customHeight="1" x14ac:dyDescent="0.25"/>
    <row r="95505" ht="15.75" customHeight="1" x14ac:dyDescent="0.25"/>
    <row r="95506" ht="15.75" customHeight="1" x14ac:dyDescent="0.25"/>
    <row r="95507" ht="15.75" customHeight="1" x14ac:dyDescent="0.25"/>
    <row r="95508" ht="15.75" customHeight="1" x14ac:dyDescent="0.25"/>
    <row r="95509" ht="15.75" customHeight="1" x14ac:dyDescent="0.25"/>
    <row r="95510" ht="15.75" customHeight="1" x14ac:dyDescent="0.25"/>
    <row r="95511" ht="15.75" customHeight="1" x14ac:dyDescent="0.25"/>
    <row r="95512" ht="15.75" customHeight="1" x14ac:dyDescent="0.25"/>
    <row r="95513" ht="15.75" customHeight="1" x14ac:dyDescent="0.25"/>
    <row r="95514" ht="15.75" customHeight="1" x14ac:dyDescent="0.25"/>
    <row r="95515" ht="15.75" customHeight="1" x14ac:dyDescent="0.25"/>
    <row r="95516" ht="15.75" customHeight="1" x14ac:dyDescent="0.25"/>
    <row r="95517" ht="15.75" customHeight="1" x14ac:dyDescent="0.25"/>
    <row r="95518" ht="15.75" customHeight="1" x14ac:dyDescent="0.25"/>
    <row r="95519" ht="15.75" customHeight="1" x14ac:dyDescent="0.25"/>
    <row r="95520" ht="15.75" customHeight="1" x14ac:dyDescent="0.25"/>
    <row r="95521" ht="15.75" customHeight="1" x14ac:dyDescent="0.25"/>
    <row r="95522" ht="15.75" customHeight="1" x14ac:dyDescent="0.25"/>
    <row r="95523" ht="15.75" customHeight="1" x14ac:dyDescent="0.25"/>
    <row r="95524" ht="15.75" customHeight="1" x14ac:dyDescent="0.25"/>
    <row r="95525" ht="15.75" customHeight="1" x14ac:dyDescent="0.25"/>
    <row r="95526" ht="15.75" customHeight="1" x14ac:dyDescent="0.25"/>
    <row r="95527" ht="15.75" customHeight="1" x14ac:dyDescent="0.25"/>
    <row r="95528" ht="15.75" customHeight="1" x14ac:dyDescent="0.25"/>
    <row r="95529" ht="15.75" customHeight="1" x14ac:dyDescent="0.25"/>
    <row r="95530" ht="15.75" customHeight="1" x14ac:dyDescent="0.25"/>
    <row r="95531" ht="15.75" customHeight="1" x14ac:dyDescent="0.25"/>
    <row r="95532" ht="15.75" customHeight="1" x14ac:dyDescent="0.25"/>
    <row r="95533" ht="15.75" customHeight="1" x14ac:dyDescent="0.25"/>
    <row r="95534" ht="15.75" customHeight="1" x14ac:dyDescent="0.25"/>
    <row r="95535" ht="15.75" customHeight="1" x14ac:dyDescent="0.25"/>
    <row r="95536" ht="15.75" customHeight="1" x14ac:dyDescent="0.25"/>
    <row r="95537" ht="15.75" customHeight="1" x14ac:dyDescent="0.25"/>
    <row r="95538" ht="15.75" customHeight="1" x14ac:dyDescent="0.25"/>
    <row r="95539" ht="15.75" customHeight="1" x14ac:dyDescent="0.25"/>
    <row r="95540" ht="15.75" customHeight="1" x14ac:dyDescent="0.25"/>
    <row r="95541" ht="15.75" customHeight="1" x14ac:dyDescent="0.25"/>
    <row r="95542" ht="15.75" customHeight="1" x14ac:dyDescent="0.25"/>
    <row r="95543" ht="15.75" customHeight="1" x14ac:dyDescent="0.25"/>
    <row r="95544" ht="15.75" customHeight="1" x14ac:dyDescent="0.25"/>
    <row r="95545" ht="15.75" customHeight="1" x14ac:dyDescent="0.25"/>
    <row r="95546" ht="15.75" customHeight="1" x14ac:dyDescent="0.25"/>
    <row r="95547" ht="15.75" customHeight="1" x14ac:dyDescent="0.25"/>
    <row r="95548" ht="15.75" customHeight="1" x14ac:dyDescent="0.25"/>
    <row r="95549" ht="15.75" customHeight="1" x14ac:dyDescent="0.25"/>
    <row r="95550" ht="15.75" customHeight="1" x14ac:dyDescent="0.25"/>
    <row r="95551" ht="15.75" customHeight="1" x14ac:dyDescent="0.25"/>
    <row r="95552" ht="15.75" customHeight="1" x14ac:dyDescent="0.25"/>
    <row r="95553" ht="15.75" customHeight="1" x14ac:dyDescent="0.25"/>
    <row r="95554" ht="15.75" customHeight="1" x14ac:dyDescent="0.25"/>
    <row r="95555" ht="15.75" customHeight="1" x14ac:dyDescent="0.25"/>
    <row r="95556" ht="15.75" customHeight="1" x14ac:dyDescent="0.25"/>
    <row r="95557" ht="15.75" customHeight="1" x14ac:dyDescent="0.25"/>
    <row r="95558" ht="15.75" customHeight="1" x14ac:dyDescent="0.25"/>
    <row r="95559" ht="15.75" customHeight="1" x14ac:dyDescent="0.25"/>
    <row r="95560" ht="15.75" customHeight="1" x14ac:dyDescent="0.25"/>
    <row r="95561" ht="15.75" customHeight="1" x14ac:dyDescent="0.25"/>
    <row r="95562" ht="15.75" customHeight="1" x14ac:dyDescent="0.25"/>
    <row r="95563" ht="15.75" customHeight="1" x14ac:dyDescent="0.25"/>
    <row r="95564" ht="15.75" customHeight="1" x14ac:dyDescent="0.25"/>
    <row r="95565" ht="15.75" customHeight="1" x14ac:dyDescent="0.25"/>
    <row r="95566" ht="15.75" customHeight="1" x14ac:dyDescent="0.25"/>
    <row r="95567" ht="15.75" customHeight="1" x14ac:dyDescent="0.25"/>
    <row r="95568" ht="15.75" customHeight="1" x14ac:dyDescent="0.25"/>
    <row r="95569" ht="15.75" customHeight="1" x14ac:dyDescent="0.25"/>
    <row r="95570" ht="15.75" customHeight="1" x14ac:dyDescent="0.25"/>
    <row r="95571" ht="15.75" customHeight="1" x14ac:dyDescent="0.25"/>
    <row r="95572" ht="15.75" customHeight="1" x14ac:dyDescent="0.25"/>
    <row r="95573" ht="15.75" customHeight="1" x14ac:dyDescent="0.25"/>
    <row r="95574" ht="15.75" customHeight="1" x14ac:dyDescent="0.25"/>
    <row r="95575" ht="15.75" customHeight="1" x14ac:dyDescent="0.25"/>
    <row r="95576" ht="15.75" customHeight="1" x14ac:dyDescent="0.25"/>
    <row r="95577" ht="15.75" customHeight="1" x14ac:dyDescent="0.25"/>
    <row r="95578" ht="15.75" customHeight="1" x14ac:dyDescent="0.25"/>
    <row r="95579" ht="15.75" customHeight="1" x14ac:dyDescent="0.25"/>
    <row r="95580" ht="15.75" customHeight="1" x14ac:dyDescent="0.25"/>
    <row r="95581" ht="15.75" customHeight="1" x14ac:dyDescent="0.25"/>
    <row r="95582" ht="15.75" customHeight="1" x14ac:dyDescent="0.25"/>
    <row r="95583" ht="15.75" customHeight="1" x14ac:dyDescent="0.25"/>
    <row r="95584" ht="15.75" customHeight="1" x14ac:dyDescent="0.25"/>
    <row r="95585" ht="15.75" customHeight="1" x14ac:dyDescent="0.25"/>
    <row r="95586" ht="15.75" customHeight="1" x14ac:dyDescent="0.25"/>
    <row r="95587" ht="15.75" customHeight="1" x14ac:dyDescent="0.25"/>
    <row r="95588" ht="15.75" customHeight="1" x14ac:dyDescent="0.25"/>
    <row r="95589" ht="15.75" customHeight="1" x14ac:dyDescent="0.25"/>
    <row r="95590" ht="15.75" customHeight="1" x14ac:dyDescent="0.25"/>
    <row r="95591" ht="15.75" customHeight="1" x14ac:dyDescent="0.25"/>
    <row r="95592" ht="15.75" customHeight="1" x14ac:dyDescent="0.25"/>
    <row r="95593" ht="15.75" customHeight="1" x14ac:dyDescent="0.25"/>
    <row r="95594" ht="15.75" customHeight="1" x14ac:dyDescent="0.25"/>
    <row r="95595" ht="15.75" customHeight="1" x14ac:dyDescent="0.25"/>
    <row r="95596" ht="15.75" customHeight="1" x14ac:dyDescent="0.25"/>
    <row r="95597" ht="15.75" customHeight="1" x14ac:dyDescent="0.25"/>
    <row r="95598" ht="15.75" customHeight="1" x14ac:dyDescent="0.25"/>
    <row r="95599" ht="15.75" customHeight="1" x14ac:dyDescent="0.25"/>
    <row r="95600" ht="15.75" customHeight="1" x14ac:dyDescent="0.25"/>
    <row r="95601" ht="15.75" customHeight="1" x14ac:dyDescent="0.25"/>
    <row r="95602" ht="15.75" customHeight="1" x14ac:dyDescent="0.25"/>
    <row r="95603" ht="15.75" customHeight="1" x14ac:dyDescent="0.25"/>
    <row r="95604" ht="15.75" customHeight="1" x14ac:dyDescent="0.25"/>
    <row r="95605" ht="15.75" customHeight="1" x14ac:dyDescent="0.25"/>
    <row r="95606" ht="15.75" customHeight="1" x14ac:dyDescent="0.25"/>
    <row r="95607" ht="15.75" customHeight="1" x14ac:dyDescent="0.25"/>
    <row r="95608" ht="15.75" customHeight="1" x14ac:dyDescent="0.25"/>
    <row r="95609" ht="15.75" customHeight="1" x14ac:dyDescent="0.25"/>
    <row r="95610" ht="15.75" customHeight="1" x14ac:dyDescent="0.25"/>
    <row r="95611" ht="15.75" customHeight="1" x14ac:dyDescent="0.25"/>
    <row r="95612" ht="15.75" customHeight="1" x14ac:dyDescent="0.25"/>
    <row r="95613" ht="15.75" customHeight="1" x14ac:dyDescent="0.25"/>
    <row r="95614" ht="15.75" customHeight="1" x14ac:dyDescent="0.25"/>
    <row r="95615" ht="15.75" customHeight="1" x14ac:dyDescent="0.25"/>
    <row r="95616" ht="15.75" customHeight="1" x14ac:dyDescent="0.25"/>
    <row r="95617" ht="15.75" customHeight="1" x14ac:dyDescent="0.25"/>
    <row r="95618" ht="15.75" customHeight="1" x14ac:dyDescent="0.25"/>
    <row r="95619" ht="15.75" customHeight="1" x14ac:dyDescent="0.25"/>
    <row r="95620" ht="15.75" customHeight="1" x14ac:dyDescent="0.25"/>
    <row r="95621" ht="15.75" customHeight="1" x14ac:dyDescent="0.25"/>
    <row r="95622" ht="15.75" customHeight="1" x14ac:dyDescent="0.25"/>
    <row r="95623" ht="15.75" customHeight="1" x14ac:dyDescent="0.25"/>
    <row r="95624" ht="15.75" customHeight="1" x14ac:dyDescent="0.25"/>
    <row r="95625" ht="15.75" customHeight="1" x14ac:dyDescent="0.25"/>
    <row r="95626" ht="15.75" customHeight="1" x14ac:dyDescent="0.25"/>
    <row r="95627" ht="15.75" customHeight="1" x14ac:dyDescent="0.25"/>
    <row r="95628" ht="15.75" customHeight="1" x14ac:dyDescent="0.25"/>
    <row r="95629" ht="15.75" customHeight="1" x14ac:dyDescent="0.25"/>
    <row r="95630" ht="15.75" customHeight="1" x14ac:dyDescent="0.25"/>
    <row r="95631" ht="15.75" customHeight="1" x14ac:dyDescent="0.25"/>
    <row r="95632" ht="15.75" customHeight="1" x14ac:dyDescent="0.25"/>
    <row r="95633" ht="15.75" customHeight="1" x14ac:dyDescent="0.25"/>
    <row r="95634" ht="15.75" customHeight="1" x14ac:dyDescent="0.25"/>
    <row r="95635" ht="15.75" customHeight="1" x14ac:dyDescent="0.25"/>
    <row r="95636" ht="15.75" customHeight="1" x14ac:dyDescent="0.25"/>
    <row r="95637" ht="15.75" customHeight="1" x14ac:dyDescent="0.25"/>
    <row r="95638" ht="15.75" customHeight="1" x14ac:dyDescent="0.25"/>
    <row r="95639" ht="15.75" customHeight="1" x14ac:dyDescent="0.25"/>
    <row r="95640" ht="15.75" customHeight="1" x14ac:dyDescent="0.25"/>
    <row r="95641" ht="15.75" customHeight="1" x14ac:dyDescent="0.25"/>
    <row r="95642" ht="15.75" customHeight="1" x14ac:dyDescent="0.25"/>
    <row r="95643" ht="15.75" customHeight="1" x14ac:dyDescent="0.25"/>
    <row r="95644" ht="15.75" customHeight="1" x14ac:dyDescent="0.25"/>
    <row r="95645" ht="15.75" customHeight="1" x14ac:dyDescent="0.25"/>
    <row r="95646" ht="15.75" customHeight="1" x14ac:dyDescent="0.25"/>
    <row r="95647" ht="15.75" customHeight="1" x14ac:dyDescent="0.25"/>
    <row r="95648" ht="15.75" customHeight="1" x14ac:dyDescent="0.25"/>
    <row r="95649" ht="15.75" customHeight="1" x14ac:dyDescent="0.25"/>
    <row r="95650" ht="15.75" customHeight="1" x14ac:dyDescent="0.25"/>
    <row r="95651" ht="15.75" customHeight="1" x14ac:dyDescent="0.25"/>
    <row r="95652" ht="15.75" customHeight="1" x14ac:dyDescent="0.25"/>
    <row r="95653" ht="15.75" customHeight="1" x14ac:dyDescent="0.25"/>
    <row r="95654" ht="15.75" customHeight="1" x14ac:dyDescent="0.25"/>
    <row r="95655" ht="15.75" customHeight="1" x14ac:dyDescent="0.25"/>
    <row r="95656" ht="15.75" customHeight="1" x14ac:dyDescent="0.25"/>
    <row r="95657" ht="15.75" customHeight="1" x14ac:dyDescent="0.25"/>
    <row r="95658" ht="15.75" customHeight="1" x14ac:dyDescent="0.25"/>
    <row r="95659" ht="15.75" customHeight="1" x14ac:dyDescent="0.25"/>
    <row r="95660" ht="15.75" customHeight="1" x14ac:dyDescent="0.25"/>
    <row r="95661" ht="15.75" customHeight="1" x14ac:dyDescent="0.25"/>
    <row r="95662" ht="15.75" customHeight="1" x14ac:dyDescent="0.25"/>
    <row r="95663" ht="15.75" customHeight="1" x14ac:dyDescent="0.25"/>
    <row r="95664" ht="15.75" customHeight="1" x14ac:dyDescent="0.25"/>
    <row r="95665" ht="15.75" customHeight="1" x14ac:dyDescent="0.25"/>
    <row r="95666" ht="15.75" customHeight="1" x14ac:dyDescent="0.25"/>
    <row r="95667" ht="15.75" customHeight="1" x14ac:dyDescent="0.25"/>
    <row r="95668" ht="15.75" customHeight="1" x14ac:dyDescent="0.25"/>
    <row r="95669" ht="15.75" customHeight="1" x14ac:dyDescent="0.25"/>
    <row r="95670" ht="15.75" customHeight="1" x14ac:dyDescent="0.25"/>
    <row r="95671" ht="15.75" customHeight="1" x14ac:dyDescent="0.25"/>
    <row r="95672" ht="15.75" customHeight="1" x14ac:dyDescent="0.25"/>
    <row r="95673" ht="15.75" customHeight="1" x14ac:dyDescent="0.25"/>
    <row r="95674" ht="15.75" customHeight="1" x14ac:dyDescent="0.25"/>
    <row r="95675" ht="15.75" customHeight="1" x14ac:dyDescent="0.25"/>
    <row r="95676" ht="15.75" customHeight="1" x14ac:dyDescent="0.25"/>
    <row r="95677" ht="15.75" customHeight="1" x14ac:dyDescent="0.25"/>
    <row r="95678" ht="15.75" customHeight="1" x14ac:dyDescent="0.25"/>
    <row r="95679" ht="15.75" customHeight="1" x14ac:dyDescent="0.25"/>
    <row r="95680" ht="15.75" customHeight="1" x14ac:dyDescent="0.25"/>
    <row r="95681" ht="15.75" customHeight="1" x14ac:dyDescent="0.25"/>
    <row r="95682" ht="15.75" customHeight="1" x14ac:dyDescent="0.25"/>
    <row r="95683" ht="15.75" customHeight="1" x14ac:dyDescent="0.25"/>
    <row r="95684" ht="15.75" customHeight="1" x14ac:dyDescent="0.25"/>
    <row r="95685" ht="15.75" customHeight="1" x14ac:dyDescent="0.25"/>
    <row r="95686" ht="15.75" customHeight="1" x14ac:dyDescent="0.25"/>
    <row r="95687" ht="15.75" customHeight="1" x14ac:dyDescent="0.25"/>
    <row r="95688" ht="15.75" customHeight="1" x14ac:dyDescent="0.25"/>
    <row r="95689" ht="15.75" customHeight="1" x14ac:dyDescent="0.25"/>
    <row r="95690" ht="15.75" customHeight="1" x14ac:dyDescent="0.25"/>
    <row r="95691" ht="15.75" customHeight="1" x14ac:dyDescent="0.25"/>
    <row r="95692" ht="15.75" customHeight="1" x14ac:dyDescent="0.25"/>
    <row r="95693" ht="15.75" customHeight="1" x14ac:dyDescent="0.25"/>
    <row r="95694" ht="15.75" customHeight="1" x14ac:dyDescent="0.25"/>
    <row r="95695" ht="15.75" customHeight="1" x14ac:dyDescent="0.25"/>
    <row r="95696" ht="15.75" customHeight="1" x14ac:dyDescent="0.25"/>
    <row r="95697" ht="15.75" customHeight="1" x14ac:dyDescent="0.25"/>
    <row r="95698" ht="15.75" customHeight="1" x14ac:dyDescent="0.25"/>
    <row r="95699" ht="15.75" customHeight="1" x14ac:dyDescent="0.25"/>
    <row r="95700" ht="15.75" customHeight="1" x14ac:dyDescent="0.25"/>
    <row r="95701" ht="15.75" customHeight="1" x14ac:dyDescent="0.25"/>
    <row r="95702" ht="15.75" customHeight="1" x14ac:dyDescent="0.25"/>
    <row r="95703" ht="15.75" customHeight="1" x14ac:dyDescent="0.25"/>
    <row r="95704" ht="15.75" customHeight="1" x14ac:dyDescent="0.25"/>
    <row r="95705" ht="15.75" customHeight="1" x14ac:dyDescent="0.25"/>
    <row r="95706" ht="15.75" customHeight="1" x14ac:dyDescent="0.25"/>
    <row r="95707" ht="15.75" customHeight="1" x14ac:dyDescent="0.25"/>
    <row r="95708" ht="15.75" customHeight="1" x14ac:dyDescent="0.25"/>
    <row r="95709" ht="15.75" customHeight="1" x14ac:dyDescent="0.25"/>
    <row r="95710" ht="15.75" customHeight="1" x14ac:dyDescent="0.25"/>
    <row r="95711" ht="15.75" customHeight="1" x14ac:dyDescent="0.25"/>
    <row r="95712" ht="15.75" customHeight="1" x14ac:dyDescent="0.25"/>
    <row r="95713" ht="15.75" customHeight="1" x14ac:dyDescent="0.25"/>
    <row r="95714" ht="15.75" customHeight="1" x14ac:dyDescent="0.25"/>
    <row r="95715" ht="15.75" customHeight="1" x14ac:dyDescent="0.25"/>
    <row r="95716" ht="15.75" customHeight="1" x14ac:dyDescent="0.25"/>
    <row r="95717" ht="15.75" customHeight="1" x14ac:dyDescent="0.25"/>
    <row r="95718" ht="15.75" customHeight="1" x14ac:dyDescent="0.25"/>
    <row r="95719" ht="15.75" customHeight="1" x14ac:dyDescent="0.25"/>
    <row r="95720" ht="15.75" customHeight="1" x14ac:dyDescent="0.25"/>
    <row r="95721" ht="15.75" customHeight="1" x14ac:dyDescent="0.25"/>
    <row r="95722" ht="15.75" customHeight="1" x14ac:dyDescent="0.25"/>
    <row r="95723" ht="15.75" customHeight="1" x14ac:dyDescent="0.25"/>
    <row r="95724" ht="15.75" customHeight="1" x14ac:dyDescent="0.25"/>
    <row r="95725" ht="15.75" customHeight="1" x14ac:dyDescent="0.25"/>
    <row r="95726" ht="15.75" customHeight="1" x14ac:dyDescent="0.25"/>
    <row r="95727" ht="15.75" customHeight="1" x14ac:dyDescent="0.25"/>
    <row r="95728" ht="15.75" customHeight="1" x14ac:dyDescent="0.25"/>
    <row r="95729" ht="15.75" customHeight="1" x14ac:dyDescent="0.25"/>
    <row r="95730" ht="15.75" customHeight="1" x14ac:dyDescent="0.25"/>
    <row r="95731" ht="15.75" customHeight="1" x14ac:dyDescent="0.25"/>
    <row r="95732" ht="15.75" customHeight="1" x14ac:dyDescent="0.25"/>
    <row r="95733" ht="15.75" customHeight="1" x14ac:dyDescent="0.25"/>
    <row r="95734" ht="15.75" customHeight="1" x14ac:dyDescent="0.25"/>
    <row r="95735" ht="15.75" customHeight="1" x14ac:dyDescent="0.25"/>
    <row r="95736" ht="15.75" customHeight="1" x14ac:dyDescent="0.25"/>
    <row r="95737" ht="15.75" customHeight="1" x14ac:dyDescent="0.25"/>
    <row r="95738" ht="15.75" customHeight="1" x14ac:dyDescent="0.25"/>
    <row r="95739" ht="15.75" customHeight="1" x14ac:dyDescent="0.25"/>
    <row r="95740" ht="15.75" customHeight="1" x14ac:dyDescent="0.25"/>
    <row r="95741" ht="15.75" customHeight="1" x14ac:dyDescent="0.25"/>
    <row r="95742" ht="15.75" customHeight="1" x14ac:dyDescent="0.25"/>
    <row r="95743" ht="15.75" customHeight="1" x14ac:dyDescent="0.25"/>
    <row r="95744" ht="15.75" customHeight="1" x14ac:dyDescent="0.25"/>
    <row r="95745" ht="15.75" customHeight="1" x14ac:dyDescent="0.25"/>
    <row r="95746" ht="15.75" customHeight="1" x14ac:dyDescent="0.25"/>
    <row r="95747" ht="15.75" customHeight="1" x14ac:dyDescent="0.25"/>
    <row r="95748" ht="15.75" customHeight="1" x14ac:dyDescent="0.25"/>
    <row r="95749" ht="15.75" customHeight="1" x14ac:dyDescent="0.25"/>
    <row r="95750" ht="15.75" customHeight="1" x14ac:dyDescent="0.25"/>
    <row r="95751" ht="15.75" customHeight="1" x14ac:dyDescent="0.25"/>
    <row r="95752" ht="15.75" customHeight="1" x14ac:dyDescent="0.25"/>
    <row r="95753" ht="15.75" customHeight="1" x14ac:dyDescent="0.25"/>
    <row r="95754" ht="15.75" customHeight="1" x14ac:dyDescent="0.25"/>
    <row r="95755" ht="15.75" customHeight="1" x14ac:dyDescent="0.25"/>
    <row r="95756" ht="15.75" customHeight="1" x14ac:dyDescent="0.25"/>
    <row r="95757" ht="15.75" customHeight="1" x14ac:dyDescent="0.25"/>
    <row r="95758" ht="15.75" customHeight="1" x14ac:dyDescent="0.25"/>
    <row r="95759" ht="15.75" customHeight="1" x14ac:dyDescent="0.25"/>
    <row r="95760" ht="15.75" customHeight="1" x14ac:dyDescent="0.25"/>
    <row r="95761" ht="15.75" customHeight="1" x14ac:dyDescent="0.25"/>
    <row r="95762" ht="15.75" customHeight="1" x14ac:dyDescent="0.25"/>
    <row r="95763" ht="15.75" customHeight="1" x14ac:dyDescent="0.25"/>
    <row r="95764" ht="15.75" customHeight="1" x14ac:dyDescent="0.25"/>
    <row r="95765" ht="15.75" customHeight="1" x14ac:dyDescent="0.25"/>
    <row r="95766" ht="15.75" customHeight="1" x14ac:dyDescent="0.25"/>
    <row r="95767" ht="15.75" customHeight="1" x14ac:dyDescent="0.25"/>
    <row r="95768" ht="15.75" customHeight="1" x14ac:dyDescent="0.25"/>
    <row r="95769" ht="15.75" customHeight="1" x14ac:dyDescent="0.25"/>
    <row r="95770" ht="15.75" customHeight="1" x14ac:dyDescent="0.25"/>
    <row r="95771" ht="15.75" customHeight="1" x14ac:dyDescent="0.25"/>
    <row r="95772" ht="15.75" customHeight="1" x14ac:dyDescent="0.25"/>
    <row r="95773" ht="15.75" customHeight="1" x14ac:dyDescent="0.25"/>
    <row r="95774" ht="15.75" customHeight="1" x14ac:dyDescent="0.25"/>
    <row r="95775" ht="15.75" customHeight="1" x14ac:dyDescent="0.25"/>
    <row r="95776" ht="15.75" customHeight="1" x14ac:dyDescent="0.25"/>
    <row r="95777" ht="15.75" customHeight="1" x14ac:dyDescent="0.25"/>
    <row r="95778" ht="15.75" customHeight="1" x14ac:dyDescent="0.25"/>
    <row r="95779" ht="15.75" customHeight="1" x14ac:dyDescent="0.25"/>
    <row r="95780" ht="15.75" customHeight="1" x14ac:dyDescent="0.25"/>
    <row r="95781" ht="15.75" customHeight="1" x14ac:dyDescent="0.25"/>
    <row r="95782" ht="15.75" customHeight="1" x14ac:dyDescent="0.25"/>
    <row r="95783" ht="15.75" customHeight="1" x14ac:dyDescent="0.25"/>
    <row r="95784" ht="15.75" customHeight="1" x14ac:dyDescent="0.25"/>
    <row r="95785" ht="15.75" customHeight="1" x14ac:dyDescent="0.25"/>
    <row r="95786" ht="15.75" customHeight="1" x14ac:dyDescent="0.25"/>
    <row r="95787" ht="15.75" customHeight="1" x14ac:dyDescent="0.25"/>
    <row r="95788" ht="15.75" customHeight="1" x14ac:dyDescent="0.25"/>
    <row r="95789" ht="15.75" customHeight="1" x14ac:dyDescent="0.25"/>
    <row r="95790" ht="15.75" customHeight="1" x14ac:dyDescent="0.25"/>
    <row r="95791" ht="15.75" customHeight="1" x14ac:dyDescent="0.25"/>
    <row r="95792" ht="15.75" customHeight="1" x14ac:dyDescent="0.25"/>
    <row r="95793" ht="15.75" customHeight="1" x14ac:dyDescent="0.25"/>
    <row r="95794" ht="15.75" customHeight="1" x14ac:dyDescent="0.25"/>
    <row r="95795" ht="15.75" customHeight="1" x14ac:dyDescent="0.25"/>
    <row r="95796" ht="15.75" customHeight="1" x14ac:dyDescent="0.25"/>
    <row r="95797" ht="15.75" customHeight="1" x14ac:dyDescent="0.25"/>
    <row r="95798" ht="15.75" customHeight="1" x14ac:dyDescent="0.25"/>
    <row r="95799" ht="15.75" customHeight="1" x14ac:dyDescent="0.25"/>
    <row r="95800" ht="15.75" customHeight="1" x14ac:dyDescent="0.25"/>
    <row r="95801" ht="15.75" customHeight="1" x14ac:dyDescent="0.25"/>
    <row r="95802" ht="15.75" customHeight="1" x14ac:dyDescent="0.25"/>
    <row r="95803" ht="15.75" customHeight="1" x14ac:dyDescent="0.25"/>
    <row r="95804" ht="15.75" customHeight="1" x14ac:dyDescent="0.25"/>
    <row r="95805" ht="15.75" customHeight="1" x14ac:dyDescent="0.25"/>
    <row r="95806" ht="15.75" customHeight="1" x14ac:dyDescent="0.25"/>
    <row r="95807" ht="15.75" customHeight="1" x14ac:dyDescent="0.25"/>
    <row r="95808" ht="15.75" customHeight="1" x14ac:dyDescent="0.25"/>
    <row r="95809" ht="15.75" customHeight="1" x14ac:dyDescent="0.25"/>
    <row r="95810" ht="15.75" customHeight="1" x14ac:dyDescent="0.25"/>
    <row r="95811" ht="15.75" customHeight="1" x14ac:dyDescent="0.25"/>
    <row r="95812" ht="15.75" customHeight="1" x14ac:dyDescent="0.25"/>
    <row r="95813" ht="15.75" customHeight="1" x14ac:dyDescent="0.25"/>
    <row r="95814" ht="15.75" customHeight="1" x14ac:dyDescent="0.25"/>
    <row r="95815" ht="15.75" customHeight="1" x14ac:dyDescent="0.25"/>
    <row r="95816" ht="15.75" customHeight="1" x14ac:dyDescent="0.25"/>
    <row r="95817" ht="15.75" customHeight="1" x14ac:dyDescent="0.25"/>
    <row r="95818" ht="15.75" customHeight="1" x14ac:dyDescent="0.25"/>
    <row r="95819" ht="15.75" customHeight="1" x14ac:dyDescent="0.25"/>
    <row r="95820" ht="15.75" customHeight="1" x14ac:dyDescent="0.25"/>
    <row r="95821" ht="15.75" customHeight="1" x14ac:dyDescent="0.25"/>
    <row r="95822" ht="15.75" customHeight="1" x14ac:dyDescent="0.25"/>
    <row r="95823" ht="15.75" customHeight="1" x14ac:dyDescent="0.25"/>
    <row r="95824" ht="15.75" customHeight="1" x14ac:dyDescent="0.25"/>
    <row r="95825" ht="15.75" customHeight="1" x14ac:dyDescent="0.25"/>
    <row r="95826" ht="15.75" customHeight="1" x14ac:dyDescent="0.25"/>
    <row r="95827" ht="15.75" customHeight="1" x14ac:dyDescent="0.25"/>
    <row r="95828" ht="15.75" customHeight="1" x14ac:dyDescent="0.25"/>
    <row r="95829" ht="15.75" customHeight="1" x14ac:dyDescent="0.25"/>
    <row r="95830" ht="15.75" customHeight="1" x14ac:dyDescent="0.25"/>
    <row r="95831" ht="15.75" customHeight="1" x14ac:dyDescent="0.25"/>
    <row r="95832" ht="15.75" customHeight="1" x14ac:dyDescent="0.25"/>
    <row r="95833" ht="15.75" customHeight="1" x14ac:dyDescent="0.25"/>
    <row r="95834" ht="15.75" customHeight="1" x14ac:dyDescent="0.25"/>
    <row r="95835" ht="15.75" customHeight="1" x14ac:dyDescent="0.25"/>
    <row r="95836" ht="15.75" customHeight="1" x14ac:dyDescent="0.25"/>
    <row r="95837" ht="15.75" customHeight="1" x14ac:dyDescent="0.25"/>
    <row r="95838" ht="15.75" customHeight="1" x14ac:dyDescent="0.25"/>
    <row r="95839" ht="15.75" customHeight="1" x14ac:dyDescent="0.25"/>
    <row r="95840" ht="15.75" customHeight="1" x14ac:dyDescent="0.25"/>
    <row r="95841" ht="15.75" customHeight="1" x14ac:dyDescent="0.25"/>
    <row r="95842" ht="15.75" customHeight="1" x14ac:dyDescent="0.25"/>
    <row r="95843" ht="15.75" customHeight="1" x14ac:dyDescent="0.25"/>
    <row r="95844" ht="15.75" customHeight="1" x14ac:dyDescent="0.25"/>
    <row r="95845" ht="15.75" customHeight="1" x14ac:dyDescent="0.25"/>
    <row r="95846" ht="15.75" customHeight="1" x14ac:dyDescent="0.25"/>
    <row r="95847" ht="15.75" customHeight="1" x14ac:dyDescent="0.25"/>
    <row r="95848" ht="15.75" customHeight="1" x14ac:dyDescent="0.25"/>
    <row r="95849" ht="15.75" customHeight="1" x14ac:dyDescent="0.25"/>
    <row r="95850" ht="15.75" customHeight="1" x14ac:dyDescent="0.25"/>
    <row r="95851" ht="15.75" customHeight="1" x14ac:dyDescent="0.25"/>
    <row r="95852" ht="15.75" customHeight="1" x14ac:dyDescent="0.25"/>
    <row r="95853" ht="15.75" customHeight="1" x14ac:dyDescent="0.25"/>
    <row r="95854" ht="15.75" customHeight="1" x14ac:dyDescent="0.25"/>
    <row r="95855" ht="15.75" customHeight="1" x14ac:dyDescent="0.25"/>
    <row r="95856" ht="15.75" customHeight="1" x14ac:dyDescent="0.25"/>
    <row r="95857" ht="15.75" customHeight="1" x14ac:dyDescent="0.25"/>
    <row r="95858" ht="15.75" customHeight="1" x14ac:dyDescent="0.25"/>
    <row r="95859" ht="15.75" customHeight="1" x14ac:dyDescent="0.25"/>
    <row r="95860" ht="15.75" customHeight="1" x14ac:dyDescent="0.25"/>
    <row r="95861" ht="15.75" customHeight="1" x14ac:dyDescent="0.25"/>
    <row r="95862" ht="15.75" customHeight="1" x14ac:dyDescent="0.25"/>
    <row r="95863" ht="15.75" customHeight="1" x14ac:dyDescent="0.25"/>
    <row r="95864" ht="15.75" customHeight="1" x14ac:dyDescent="0.25"/>
    <row r="95865" ht="15.75" customHeight="1" x14ac:dyDescent="0.25"/>
    <row r="95866" ht="15.75" customHeight="1" x14ac:dyDescent="0.25"/>
    <row r="95867" ht="15.75" customHeight="1" x14ac:dyDescent="0.25"/>
    <row r="95868" ht="15.75" customHeight="1" x14ac:dyDescent="0.25"/>
    <row r="95869" ht="15.75" customHeight="1" x14ac:dyDescent="0.25"/>
    <row r="95870" ht="15.75" customHeight="1" x14ac:dyDescent="0.25"/>
    <row r="95871" ht="15.75" customHeight="1" x14ac:dyDescent="0.25"/>
    <row r="95872" ht="15.75" customHeight="1" x14ac:dyDescent="0.25"/>
    <row r="95873" ht="15.75" customHeight="1" x14ac:dyDescent="0.25"/>
    <row r="95874" ht="15.75" customHeight="1" x14ac:dyDescent="0.25"/>
    <row r="95875" ht="15.75" customHeight="1" x14ac:dyDescent="0.25"/>
    <row r="95876" ht="15.75" customHeight="1" x14ac:dyDescent="0.25"/>
    <row r="95877" ht="15.75" customHeight="1" x14ac:dyDescent="0.25"/>
    <row r="95878" ht="15.75" customHeight="1" x14ac:dyDescent="0.25"/>
    <row r="95879" ht="15.75" customHeight="1" x14ac:dyDescent="0.25"/>
    <row r="95880" ht="15.75" customHeight="1" x14ac:dyDescent="0.25"/>
    <row r="95881" ht="15.75" customHeight="1" x14ac:dyDescent="0.25"/>
    <row r="95882" ht="15.75" customHeight="1" x14ac:dyDescent="0.25"/>
    <row r="95883" ht="15.75" customHeight="1" x14ac:dyDescent="0.25"/>
    <row r="95884" ht="15.75" customHeight="1" x14ac:dyDescent="0.25"/>
    <row r="95885" ht="15.75" customHeight="1" x14ac:dyDescent="0.25"/>
    <row r="95886" ht="15.75" customHeight="1" x14ac:dyDescent="0.25"/>
    <row r="95887" ht="15.75" customHeight="1" x14ac:dyDescent="0.25"/>
    <row r="95888" ht="15.75" customHeight="1" x14ac:dyDescent="0.25"/>
    <row r="95889" ht="15.75" customHeight="1" x14ac:dyDescent="0.25"/>
    <row r="95890" ht="15.75" customHeight="1" x14ac:dyDescent="0.25"/>
    <row r="95891" ht="15.75" customHeight="1" x14ac:dyDescent="0.25"/>
    <row r="95892" ht="15.75" customHeight="1" x14ac:dyDescent="0.25"/>
    <row r="95893" ht="15.75" customHeight="1" x14ac:dyDescent="0.25"/>
    <row r="95894" ht="15.75" customHeight="1" x14ac:dyDescent="0.25"/>
    <row r="95895" ht="15.75" customHeight="1" x14ac:dyDescent="0.25"/>
    <row r="95896" ht="15.75" customHeight="1" x14ac:dyDescent="0.25"/>
    <row r="95897" ht="15.75" customHeight="1" x14ac:dyDescent="0.25"/>
    <row r="95898" ht="15.75" customHeight="1" x14ac:dyDescent="0.25"/>
    <row r="95899" ht="15.75" customHeight="1" x14ac:dyDescent="0.25"/>
    <row r="95900" ht="15.75" customHeight="1" x14ac:dyDescent="0.25"/>
    <row r="95901" ht="15.75" customHeight="1" x14ac:dyDescent="0.25"/>
    <row r="95902" ht="15.75" customHeight="1" x14ac:dyDescent="0.25"/>
    <row r="95903" ht="15.75" customHeight="1" x14ac:dyDescent="0.25"/>
    <row r="95904" ht="15.75" customHeight="1" x14ac:dyDescent="0.25"/>
    <row r="95905" ht="15.75" customHeight="1" x14ac:dyDescent="0.25"/>
    <row r="95906" ht="15.75" customHeight="1" x14ac:dyDescent="0.25"/>
    <row r="95907" ht="15.75" customHeight="1" x14ac:dyDescent="0.25"/>
    <row r="95908" ht="15.75" customHeight="1" x14ac:dyDescent="0.25"/>
    <row r="95909" ht="15.75" customHeight="1" x14ac:dyDescent="0.25"/>
    <row r="95910" ht="15.75" customHeight="1" x14ac:dyDescent="0.25"/>
    <row r="95911" ht="15.75" customHeight="1" x14ac:dyDescent="0.25"/>
    <row r="95912" ht="15.75" customHeight="1" x14ac:dyDescent="0.25"/>
    <row r="95913" ht="15.75" customHeight="1" x14ac:dyDescent="0.25"/>
    <row r="95914" ht="15.75" customHeight="1" x14ac:dyDescent="0.25"/>
    <row r="95915" ht="15.75" customHeight="1" x14ac:dyDescent="0.25"/>
    <row r="95916" ht="15.75" customHeight="1" x14ac:dyDescent="0.25"/>
    <row r="95917" ht="15.75" customHeight="1" x14ac:dyDescent="0.25"/>
    <row r="95918" ht="15.75" customHeight="1" x14ac:dyDescent="0.25"/>
    <row r="95919" ht="15.75" customHeight="1" x14ac:dyDescent="0.25"/>
    <row r="95920" ht="15.75" customHeight="1" x14ac:dyDescent="0.25"/>
    <row r="95921" ht="15.75" customHeight="1" x14ac:dyDescent="0.25"/>
    <row r="95922" ht="15.75" customHeight="1" x14ac:dyDescent="0.25"/>
    <row r="95923" ht="15.75" customHeight="1" x14ac:dyDescent="0.25"/>
    <row r="95924" ht="15.75" customHeight="1" x14ac:dyDescent="0.25"/>
    <row r="95925" ht="15.75" customHeight="1" x14ac:dyDescent="0.25"/>
    <row r="95926" ht="15.75" customHeight="1" x14ac:dyDescent="0.25"/>
    <row r="95927" ht="15.75" customHeight="1" x14ac:dyDescent="0.25"/>
    <row r="95928" ht="15.75" customHeight="1" x14ac:dyDescent="0.25"/>
    <row r="95929" ht="15.75" customHeight="1" x14ac:dyDescent="0.25"/>
    <row r="95930" ht="15.75" customHeight="1" x14ac:dyDescent="0.25"/>
    <row r="95931" ht="15.75" customHeight="1" x14ac:dyDescent="0.25"/>
    <row r="95932" ht="15.75" customHeight="1" x14ac:dyDescent="0.25"/>
    <row r="95933" ht="15.75" customHeight="1" x14ac:dyDescent="0.25"/>
    <row r="95934" ht="15.75" customHeight="1" x14ac:dyDescent="0.25"/>
    <row r="95935" ht="15.75" customHeight="1" x14ac:dyDescent="0.25"/>
    <row r="95936" ht="15.75" customHeight="1" x14ac:dyDescent="0.25"/>
    <row r="95937" ht="15.75" customHeight="1" x14ac:dyDescent="0.25"/>
    <row r="95938" ht="15.75" customHeight="1" x14ac:dyDescent="0.25"/>
    <row r="95939" ht="15.75" customHeight="1" x14ac:dyDescent="0.25"/>
    <row r="95940" ht="15.75" customHeight="1" x14ac:dyDescent="0.25"/>
    <row r="95941" ht="15.75" customHeight="1" x14ac:dyDescent="0.25"/>
    <row r="95942" ht="15.75" customHeight="1" x14ac:dyDescent="0.25"/>
    <row r="95943" ht="15.75" customHeight="1" x14ac:dyDescent="0.25"/>
    <row r="95944" ht="15.75" customHeight="1" x14ac:dyDescent="0.25"/>
    <row r="95945" ht="15.75" customHeight="1" x14ac:dyDescent="0.25"/>
    <row r="95946" ht="15.75" customHeight="1" x14ac:dyDescent="0.25"/>
    <row r="95947" ht="15.75" customHeight="1" x14ac:dyDescent="0.25"/>
    <row r="95948" ht="15.75" customHeight="1" x14ac:dyDescent="0.25"/>
    <row r="95949" ht="15.75" customHeight="1" x14ac:dyDescent="0.25"/>
    <row r="95950" ht="15.75" customHeight="1" x14ac:dyDescent="0.25"/>
    <row r="95951" ht="15.75" customHeight="1" x14ac:dyDescent="0.25"/>
    <row r="95952" ht="15.75" customHeight="1" x14ac:dyDescent="0.25"/>
    <row r="95953" ht="15.75" customHeight="1" x14ac:dyDescent="0.25"/>
    <row r="95954" ht="15.75" customHeight="1" x14ac:dyDescent="0.25"/>
    <row r="95955" ht="15.75" customHeight="1" x14ac:dyDescent="0.25"/>
    <row r="95956" ht="15.75" customHeight="1" x14ac:dyDescent="0.25"/>
    <row r="95957" ht="15.75" customHeight="1" x14ac:dyDescent="0.25"/>
    <row r="95958" ht="15.75" customHeight="1" x14ac:dyDescent="0.25"/>
    <row r="95959" ht="15.75" customHeight="1" x14ac:dyDescent="0.25"/>
    <row r="95960" ht="15.75" customHeight="1" x14ac:dyDescent="0.25"/>
    <row r="95961" ht="15.75" customHeight="1" x14ac:dyDescent="0.25"/>
    <row r="95962" ht="15.75" customHeight="1" x14ac:dyDescent="0.25"/>
    <row r="95963" ht="15.75" customHeight="1" x14ac:dyDescent="0.25"/>
    <row r="95964" ht="15.75" customHeight="1" x14ac:dyDescent="0.25"/>
    <row r="95965" ht="15.75" customHeight="1" x14ac:dyDescent="0.25"/>
    <row r="95966" ht="15.75" customHeight="1" x14ac:dyDescent="0.25"/>
    <row r="95967" ht="15.75" customHeight="1" x14ac:dyDescent="0.25"/>
    <row r="95968" ht="15.75" customHeight="1" x14ac:dyDescent="0.25"/>
    <row r="95969" ht="15.75" customHeight="1" x14ac:dyDescent="0.25"/>
    <row r="95970" ht="15.75" customHeight="1" x14ac:dyDescent="0.25"/>
    <row r="95971" ht="15.75" customHeight="1" x14ac:dyDescent="0.25"/>
    <row r="95972" ht="15.75" customHeight="1" x14ac:dyDescent="0.25"/>
    <row r="95973" ht="15.75" customHeight="1" x14ac:dyDescent="0.25"/>
    <row r="95974" ht="15.75" customHeight="1" x14ac:dyDescent="0.25"/>
    <row r="95975" ht="15.75" customHeight="1" x14ac:dyDescent="0.25"/>
    <row r="95976" ht="15.75" customHeight="1" x14ac:dyDescent="0.25"/>
    <row r="95977" ht="15.75" customHeight="1" x14ac:dyDescent="0.25"/>
    <row r="95978" ht="15.75" customHeight="1" x14ac:dyDescent="0.25"/>
    <row r="95979" ht="15.75" customHeight="1" x14ac:dyDescent="0.25"/>
    <row r="95980" ht="15.75" customHeight="1" x14ac:dyDescent="0.25"/>
    <row r="95981" ht="15.75" customHeight="1" x14ac:dyDescent="0.25"/>
    <row r="95982" ht="15.75" customHeight="1" x14ac:dyDescent="0.25"/>
    <row r="95983" ht="15.75" customHeight="1" x14ac:dyDescent="0.25"/>
    <row r="95984" ht="15.75" customHeight="1" x14ac:dyDescent="0.25"/>
    <row r="95985" ht="15.75" customHeight="1" x14ac:dyDescent="0.25"/>
    <row r="95986" ht="15.75" customHeight="1" x14ac:dyDescent="0.25"/>
    <row r="95987" ht="15.75" customHeight="1" x14ac:dyDescent="0.25"/>
    <row r="95988" ht="15.75" customHeight="1" x14ac:dyDescent="0.25"/>
    <row r="95989" ht="15.75" customHeight="1" x14ac:dyDescent="0.25"/>
    <row r="95990" ht="15.75" customHeight="1" x14ac:dyDescent="0.25"/>
    <row r="95991" ht="15.75" customHeight="1" x14ac:dyDescent="0.25"/>
    <row r="95992" ht="15.75" customHeight="1" x14ac:dyDescent="0.25"/>
    <row r="95993" ht="15.75" customHeight="1" x14ac:dyDescent="0.25"/>
    <row r="95994" ht="15.75" customHeight="1" x14ac:dyDescent="0.25"/>
    <row r="95995" ht="15.75" customHeight="1" x14ac:dyDescent="0.25"/>
    <row r="95996" ht="15.75" customHeight="1" x14ac:dyDescent="0.25"/>
    <row r="95997" ht="15.75" customHeight="1" x14ac:dyDescent="0.25"/>
    <row r="95998" ht="15.75" customHeight="1" x14ac:dyDescent="0.25"/>
    <row r="95999" ht="15.75" customHeight="1" x14ac:dyDescent="0.25"/>
    <row r="96000" ht="15.75" customHeight="1" x14ac:dyDescent="0.25"/>
    <row r="96001" ht="15.75" customHeight="1" x14ac:dyDescent="0.25"/>
    <row r="96002" ht="15.75" customHeight="1" x14ac:dyDescent="0.25"/>
    <row r="96003" ht="15.75" customHeight="1" x14ac:dyDescent="0.25"/>
    <row r="96004" ht="15.75" customHeight="1" x14ac:dyDescent="0.25"/>
    <row r="96005" ht="15.75" customHeight="1" x14ac:dyDescent="0.25"/>
    <row r="96006" ht="15.75" customHeight="1" x14ac:dyDescent="0.25"/>
    <row r="96007" ht="15.75" customHeight="1" x14ac:dyDescent="0.25"/>
    <row r="96008" ht="15.75" customHeight="1" x14ac:dyDescent="0.25"/>
    <row r="96009" ht="15.75" customHeight="1" x14ac:dyDescent="0.25"/>
    <row r="96010" ht="15.75" customHeight="1" x14ac:dyDescent="0.25"/>
    <row r="96011" ht="15.75" customHeight="1" x14ac:dyDescent="0.25"/>
    <row r="96012" ht="15.75" customHeight="1" x14ac:dyDescent="0.25"/>
    <row r="96013" ht="15.75" customHeight="1" x14ac:dyDescent="0.25"/>
    <row r="96014" ht="15.75" customHeight="1" x14ac:dyDescent="0.25"/>
    <row r="96015" ht="15.75" customHeight="1" x14ac:dyDescent="0.25"/>
    <row r="96016" ht="15.75" customHeight="1" x14ac:dyDescent="0.25"/>
    <row r="96017" ht="15.75" customHeight="1" x14ac:dyDescent="0.25"/>
    <row r="96018" ht="15.75" customHeight="1" x14ac:dyDescent="0.25"/>
    <row r="96019" ht="15.75" customHeight="1" x14ac:dyDescent="0.25"/>
    <row r="96020" ht="15.75" customHeight="1" x14ac:dyDescent="0.25"/>
    <row r="96021" ht="15.75" customHeight="1" x14ac:dyDescent="0.25"/>
    <row r="96022" ht="15.75" customHeight="1" x14ac:dyDescent="0.25"/>
    <row r="96023" ht="15.75" customHeight="1" x14ac:dyDescent="0.25"/>
    <row r="96024" ht="15.75" customHeight="1" x14ac:dyDescent="0.25"/>
    <row r="96025" ht="15.75" customHeight="1" x14ac:dyDescent="0.25"/>
    <row r="96026" ht="15.75" customHeight="1" x14ac:dyDescent="0.25"/>
    <row r="96027" ht="15.75" customHeight="1" x14ac:dyDescent="0.25"/>
    <row r="96028" ht="15.75" customHeight="1" x14ac:dyDescent="0.25"/>
    <row r="96029" ht="15.75" customHeight="1" x14ac:dyDescent="0.25"/>
    <row r="96030" ht="15.75" customHeight="1" x14ac:dyDescent="0.25"/>
    <row r="96031" ht="15.75" customHeight="1" x14ac:dyDescent="0.25"/>
    <row r="96032" ht="15.75" customHeight="1" x14ac:dyDescent="0.25"/>
    <row r="96033" ht="15.75" customHeight="1" x14ac:dyDescent="0.25"/>
    <row r="96034" ht="15.75" customHeight="1" x14ac:dyDescent="0.25"/>
    <row r="96035" ht="15.75" customHeight="1" x14ac:dyDescent="0.25"/>
    <row r="96036" ht="15.75" customHeight="1" x14ac:dyDescent="0.25"/>
    <row r="96037" ht="15.75" customHeight="1" x14ac:dyDescent="0.25"/>
    <row r="96038" ht="15.75" customHeight="1" x14ac:dyDescent="0.25"/>
    <row r="96039" ht="15.75" customHeight="1" x14ac:dyDescent="0.25"/>
    <row r="96040" ht="15.75" customHeight="1" x14ac:dyDescent="0.25"/>
    <row r="96041" ht="15.75" customHeight="1" x14ac:dyDescent="0.25"/>
    <row r="96042" ht="15.75" customHeight="1" x14ac:dyDescent="0.25"/>
    <row r="96043" ht="15.75" customHeight="1" x14ac:dyDescent="0.25"/>
    <row r="96044" ht="15.75" customHeight="1" x14ac:dyDescent="0.25"/>
    <row r="96045" ht="15.75" customHeight="1" x14ac:dyDescent="0.25"/>
    <row r="96046" ht="15.75" customHeight="1" x14ac:dyDescent="0.25"/>
    <row r="96047" ht="15.75" customHeight="1" x14ac:dyDescent="0.25"/>
    <row r="96048" ht="15.75" customHeight="1" x14ac:dyDescent="0.25"/>
    <row r="96049" ht="15.75" customHeight="1" x14ac:dyDescent="0.25"/>
    <row r="96050" ht="15.75" customHeight="1" x14ac:dyDescent="0.25"/>
    <row r="96051" ht="15.75" customHeight="1" x14ac:dyDescent="0.25"/>
    <row r="96052" ht="15.75" customHeight="1" x14ac:dyDescent="0.25"/>
    <row r="96053" ht="15.75" customHeight="1" x14ac:dyDescent="0.25"/>
    <row r="96054" ht="15.75" customHeight="1" x14ac:dyDescent="0.25"/>
    <row r="96055" ht="15.75" customHeight="1" x14ac:dyDescent="0.25"/>
    <row r="96056" ht="15.75" customHeight="1" x14ac:dyDescent="0.25"/>
    <row r="96057" ht="15.75" customHeight="1" x14ac:dyDescent="0.25"/>
    <row r="96058" ht="15.75" customHeight="1" x14ac:dyDescent="0.25"/>
    <row r="96059" ht="15.75" customHeight="1" x14ac:dyDescent="0.25"/>
    <row r="96060" ht="15.75" customHeight="1" x14ac:dyDescent="0.25"/>
    <row r="96061" ht="15.75" customHeight="1" x14ac:dyDescent="0.25"/>
    <row r="96062" ht="15.75" customHeight="1" x14ac:dyDescent="0.25"/>
    <row r="96063" ht="15.75" customHeight="1" x14ac:dyDescent="0.25"/>
    <row r="96064" ht="15.75" customHeight="1" x14ac:dyDescent="0.25"/>
    <row r="96065" ht="15.75" customHeight="1" x14ac:dyDescent="0.25"/>
    <row r="96066" ht="15.75" customHeight="1" x14ac:dyDescent="0.25"/>
    <row r="96067" ht="15.75" customHeight="1" x14ac:dyDescent="0.25"/>
    <row r="96068" ht="15.75" customHeight="1" x14ac:dyDescent="0.25"/>
    <row r="96069" ht="15.75" customHeight="1" x14ac:dyDescent="0.25"/>
    <row r="96070" ht="15.75" customHeight="1" x14ac:dyDescent="0.25"/>
    <row r="96071" ht="15.75" customHeight="1" x14ac:dyDescent="0.25"/>
    <row r="96072" ht="15.75" customHeight="1" x14ac:dyDescent="0.25"/>
    <row r="96073" ht="15.75" customHeight="1" x14ac:dyDescent="0.25"/>
    <row r="96074" ht="15.75" customHeight="1" x14ac:dyDescent="0.25"/>
    <row r="96075" ht="15.75" customHeight="1" x14ac:dyDescent="0.25"/>
    <row r="96076" ht="15.75" customHeight="1" x14ac:dyDescent="0.25"/>
    <row r="96077" ht="15.75" customHeight="1" x14ac:dyDescent="0.25"/>
    <row r="96078" ht="15.75" customHeight="1" x14ac:dyDescent="0.25"/>
    <row r="96079" ht="15.75" customHeight="1" x14ac:dyDescent="0.25"/>
    <row r="96080" ht="15.75" customHeight="1" x14ac:dyDescent="0.25"/>
    <row r="96081" ht="15.75" customHeight="1" x14ac:dyDescent="0.25"/>
    <row r="96082" ht="15.75" customHeight="1" x14ac:dyDescent="0.25"/>
    <row r="96083" ht="15.75" customHeight="1" x14ac:dyDescent="0.25"/>
    <row r="96084" ht="15.75" customHeight="1" x14ac:dyDescent="0.25"/>
    <row r="96085" ht="15.75" customHeight="1" x14ac:dyDescent="0.25"/>
    <row r="96086" ht="15.75" customHeight="1" x14ac:dyDescent="0.25"/>
    <row r="96087" ht="15.75" customHeight="1" x14ac:dyDescent="0.25"/>
    <row r="96088" ht="15.75" customHeight="1" x14ac:dyDescent="0.25"/>
    <row r="96089" ht="15.75" customHeight="1" x14ac:dyDescent="0.25"/>
    <row r="96090" ht="15.75" customHeight="1" x14ac:dyDescent="0.25"/>
    <row r="96091" ht="15.75" customHeight="1" x14ac:dyDescent="0.25"/>
    <row r="96092" ht="15.75" customHeight="1" x14ac:dyDescent="0.25"/>
    <row r="96093" ht="15.75" customHeight="1" x14ac:dyDescent="0.25"/>
    <row r="96094" ht="15.75" customHeight="1" x14ac:dyDescent="0.25"/>
    <row r="96095" ht="15.75" customHeight="1" x14ac:dyDescent="0.25"/>
    <row r="96096" ht="15.75" customHeight="1" x14ac:dyDescent="0.25"/>
    <row r="96097" ht="15.75" customHeight="1" x14ac:dyDescent="0.25"/>
    <row r="96098" ht="15.75" customHeight="1" x14ac:dyDescent="0.25"/>
    <row r="96099" ht="15.75" customHeight="1" x14ac:dyDescent="0.25"/>
    <row r="96100" ht="15.75" customHeight="1" x14ac:dyDescent="0.25"/>
    <row r="96101" ht="15.75" customHeight="1" x14ac:dyDescent="0.25"/>
    <row r="96102" ht="15.75" customHeight="1" x14ac:dyDescent="0.25"/>
    <row r="96103" ht="15.75" customHeight="1" x14ac:dyDescent="0.25"/>
    <row r="96104" ht="15.75" customHeight="1" x14ac:dyDescent="0.25"/>
    <row r="96105" ht="15.75" customHeight="1" x14ac:dyDescent="0.25"/>
    <row r="96106" ht="15.75" customHeight="1" x14ac:dyDescent="0.25"/>
    <row r="96107" ht="15.75" customHeight="1" x14ac:dyDescent="0.25"/>
    <row r="96108" ht="15.75" customHeight="1" x14ac:dyDescent="0.25"/>
    <row r="96109" ht="15.75" customHeight="1" x14ac:dyDescent="0.25"/>
    <row r="96110" ht="15.75" customHeight="1" x14ac:dyDescent="0.25"/>
    <row r="96111" ht="15.75" customHeight="1" x14ac:dyDescent="0.25"/>
    <row r="96112" ht="15.75" customHeight="1" x14ac:dyDescent="0.25"/>
    <row r="96113" ht="15.75" customHeight="1" x14ac:dyDescent="0.25"/>
    <row r="96114" ht="15.75" customHeight="1" x14ac:dyDescent="0.25"/>
    <row r="96115" ht="15.75" customHeight="1" x14ac:dyDescent="0.25"/>
    <row r="96116" ht="15.75" customHeight="1" x14ac:dyDescent="0.25"/>
    <row r="96117" ht="15.75" customHeight="1" x14ac:dyDescent="0.25"/>
    <row r="96118" ht="15.75" customHeight="1" x14ac:dyDescent="0.25"/>
    <row r="96119" ht="15.75" customHeight="1" x14ac:dyDescent="0.25"/>
    <row r="96120" ht="15.75" customHeight="1" x14ac:dyDescent="0.25"/>
    <row r="96121" ht="15.75" customHeight="1" x14ac:dyDescent="0.25"/>
    <row r="96122" ht="15.75" customHeight="1" x14ac:dyDescent="0.25"/>
    <row r="96123" ht="15.75" customHeight="1" x14ac:dyDescent="0.25"/>
    <row r="96124" ht="15.75" customHeight="1" x14ac:dyDescent="0.25"/>
    <row r="96125" ht="15.75" customHeight="1" x14ac:dyDescent="0.25"/>
    <row r="96126" ht="15.75" customHeight="1" x14ac:dyDescent="0.25"/>
    <row r="96127" ht="15.75" customHeight="1" x14ac:dyDescent="0.25"/>
    <row r="96128" ht="15.75" customHeight="1" x14ac:dyDescent="0.25"/>
    <row r="96129" ht="15.75" customHeight="1" x14ac:dyDescent="0.25"/>
    <row r="96130" ht="15.75" customHeight="1" x14ac:dyDescent="0.25"/>
    <row r="96131" ht="15.75" customHeight="1" x14ac:dyDescent="0.25"/>
    <row r="96132" ht="15.75" customHeight="1" x14ac:dyDescent="0.25"/>
    <row r="96133" ht="15.75" customHeight="1" x14ac:dyDescent="0.25"/>
    <row r="96134" ht="15.75" customHeight="1" x14ac:dyDescent="0.25"/>
    <row r="96135" ht="15.75" customHeight="1" x14ac:dyDescent="0.25"/>
    <row r="96136" ht="15.75" customHeight="1" x14ac:dyDescent="0.25"/>
    <row r="96137" ht="15.75" customHeight="1" x14ac:dyDescent="0.25"/>
    <row r="96138" ht="15.75" customHeight="1" x14ac:dyDescent="0.25"/>
    <row r="96139" ht="15.75" customHeight="1" x14ac:dyDescent="0.25"/>
    <row r="96140" ht="15.75" customHeight="1" x14ac:dyDescent="0.25"/>
    <row r="96141" ht="15.75" customHeight="1" x14ac:dyDescent="0.25"/>
    <row r="96142" ht="15.75" customHeight="1" x14ac:dyDescent="0.25"/>
    <row r="96143" ht="15.75" customHeight="1" x14ac:dyDescent="0.25"/>
    <row r="96144" ht="15.75" customHeight="1" x14ac:dyDescent="0.25"/>
    <row r="96145" ht="15.75" customHeight="1" x14ac:dyDescent="0.25"/>
    <row r="96146" ht="15.75" customHeight="1" x14ac:dyDescent="0.25"/>
    <row r="96147" ht="15.75" customHeight="1" x14ac:dyDescent="0.25"/>
    <row r="96148" ht="15.75" customHeight="1" x14ac:dyDescent="0.25"/>
    <row r="96149" ht="15.75" customHeight="1" x14ac:dyDescent="0.25"/>
    <row r="96150" ht="15.75" customHeight="1" x14ac:dyDescent="0.25"/>
    <row r="96151" ht="15.75" customHeight="1" x14ac:dyDescent="0.25"/>
    <row r="96152" ht="15.75" customHeight="1" x14ac:dyDescent="0.25"/>
    <row r="96153" ht="15.75" customHeight="1" x14ac:dyDescent="0.25"/>
    <row r="96154" ht="15.75" customHeight="1" x14ac:dyDescent="0.25"/>
    <row r="96155" ht="15.75" customHeight="1" x14ac:dyDescent="0.25"/>
    <row r="96156" ht="15.75" customHeight="1" x14ac:dyDescent="0.25"/>
    <row r="96157" ht="15.75" customHeight="1" x14ac:dyDescent="0.25"/>
    <row r="96158" ht="15.75" customHeight="1" x14ac:dyDescent="0.25"/>
    <row r="96159" ht="15.75" customHeight="1" x14ac:dyDescent="0.25"/>
    <row r="96160" ht="15.75" customHeight="1" x14ac:dyDescent="0.25"/>
    <row r="96161" ht="15.75" customHeight="1" x14ac:dyDescent="0.25"/>
    <row r="96162" ht="15.75" customHeight="1" x14ac:dyDescent="0.25"/>
    <row r="96163" ht="15.75" customHeight="1" x14ac:dyDescent="0.25"/>
    <row r="96164" ht="15.75" customHeight="1" x14ac:dyDescent="0.25"/>
    <row r="96165" ht="15.75" customHeight="1" x14ac:dyDescent="0.25"/>
    <row r="96166" ht="15.75" customHeight="1" x14ac:dyDescent="0.25"/>
    <row r="96167" ht="15.75" customHeight="1" x14ac:dyDescent="0.25"/>
    <row r="96168" ht="15.75" customHeight="1" x14ac:dyDescent="0.25"/>
    <row r="96169" ht="15.75" customHeight="1" x14ac:dyDescent="0.25"/>
    <row r="96170" ht="15.75" customHeight="1" x14ac:dyDescent="0.25"/>
    <row r="96171" ht="15.75" customHeight="1" x14ac:dyDescent="0.25"/>
    <row r="96172" ht="15.75" customHeight="1" x14ac:dyDescent="0.25"/>
    <row r="96173" ht="15.75" customHeight="1" x14ac:dyDescent="0.25"/>
    <row r="96174" ht="15.75" customHeight="1" x14ac:dyDescent="0.25"/>
    <row r="96175" ht="15.75" customHeight="1" x14ac:dyDescent="0.25"/>
    <row r="96176" ht="15.75" customHeight="1" x14ac:dyDescent="0.25"/>
    <row r="96177" ht="15.75" customHeight="1" x14ac:dyDescent="0.25"/>
    <row r="96178" ht="15.75" customHeight="1" x14ac:dyDescent="0.25"/>
    <row r="96179" ht="15.75" customHeight="1" x14ac:dyDescent="0.25"/>
    <row r="96180" ht="15.75" customHeight="1" x14ac:dyDescent="0.25"/>
    <row r="96181" ht="15.75" customHeight="1" x14ac:dyDescent="0.25"/>
    <row r="96182" ht="15.75" customHeight="1" x14ac:dyDescent="0.25"/>
    <row r="96183" ht="15.75" customHeight="1" x14ac:dyDescent="0.25"/>
    <row r="96184" ht="15.75" customHeight="1" x14ac:dyDescent="0.25"/>
    <row r="96185" ht="15.75" customHeight="1" x14ac:dyDescent="0.25"/>
    <row r="96186" ht="15.75" customHeight="1" x14ac:dyDescent="0.25"/>
    <row r="96187" ht="15.75" customHeight="1" x14ac:dyDescent="0.25"/>
    <row r="96188" ht="15.75" customHeight="1" x14ac:dyDescent="0.25"/>
    <row r="96189" ht="15.75" customHeight="1" x14ac:dyDescent="0.25"/>
    <row r="96190" ht="15.75" customHeight="1" x14ac:dyDescent="0.25"/>
    <row r="96191" ht="15.75" customHeight="1" x14ac:dyDescent="0.25"/>
    <row r="96192" ht="15.75" customHeight="1" x14ac:dyDescent="0.25"/>
    <row r="96193" ht="15.75" customHeight="1" x14ac:dyDescent="0.25"/>
    <row r="96194" ht="15.75" customHeight="1" x14ac:dyDescent="0.25"/>
    <row r="96195" ht="15.75" customHeight="1" x14ac:dyDescent="0.25"/>
    <row r="96196" ht="15.75" customHeight="1" x14ac:dyDescent="0.25"/>
    <row r="96197" ht="15.75" customHeight="1" x14ac:dyDescent="0.25"/>
    <row r="96198" ht="15.75" customHeight="1" x14ac:dyDescent="0.25"/>
    <row r="96199" ht="15.75" customHeight="1" x14ac:dyDescent="0.25"/>
    <row r="96200" ht="15.75" customHeight="1" x14ac:dyDescent="0.25"/>
    <row r="96201" ht="15.75" customHeight="1" x14ac:dyDescent="0.25"/>
    <row r="96202" ht="15.75" customHeight="1" x14ac:dyDescent="0.25"/>
    <row r="96203" ht="15.75" customHeight="1" x14ac:dyDescent="0.25"/>
    <row r="96204" ht="15.75" customHeight="1" x14ac:dyDescent="0.25"/>
    <row r="96205" ht="15.75" customHeight="1" x14ac:dyDescent="0.25"/>
    <row r="96206" ht="15.75" customHeight="1" x14ac:dyDescent="0.25"/>
    <row r="96207" ht="15.75" customHeight="1" x14ac:dyDescent="0.25"/>
    <row r="96208" ht="15.75" customHeight="1" x14ac:dyDescent="0.25"/>
    <row r="96209" ht="15.75" customHeight="1" x14ac:dyDescent="0.25"/>
    <row r="96210" ht="15.75" customHeight="1" x14ac:dyDescent="0.25"/>
    <row r="96211" ht="15.75" customHeight="1" x14ac:dyDescent="0.25"/>
    <row r="96212" ht="15.75" customHeight="1" x14ac:dyDescent="0.25"/>
    <row r="96213" ht="15.75" customHeight="1" x14ac:dyDescent="0.25"/>
    <row r="96214" ht="15.75" customHeight="1" x14ac:dyDescent="0.25"/>
    <row r="96215" ht="15.75" customHeight="1" x14ac:dyDescent="0.25"/>
    <row r="96216" ht="15.75" customHeight="1" x14ac:dyDescent="0.25"/>
    <row r="96217" ht="15.75" customHeight="1" x14ac:dyDescent="0.25"/>
    <row r="96218" ht="15.75" customHeight="1" x14ac:dyDescent="0.25"/>
    <row r="96219" ht="15.75" customHeight="1" x14ac:dyDescent="0.25"/>
    <row r="96220" ht="15.75" customHeight="1" x14ac:dyDescent="0.25"/>
    <row r="96221" ht="15.75" customHeight="1" x14ac:dyDescent="0.25"/>
    <row r="96222" ht="15.75" customHeight="1" x14ac:dyDescent="0.25"/>
    <row r="96223" ht="15.75" customHeight="1" x14ac:dyDescent="0.25"/>
    <row r="96224" ht="15.75" customHeight="1" x14ac:dyDescent="0.25"/>
    <row r="96225" ht="15.75" customHeight="1" x14ac:dyDescent="0.25"/>
    <row r="96226" ht="15.75" customHeight="1" x14ac:dyDescent="0.25"/>
    <row r="96227" ht="15.75" customHeight="1" x14ac:dyDescent="0.25"/>
    <row r="96228" ht="15.75" customHeight="1" x14ac:dyDescent="0.25"/>
    <row r="96229" ht="15.75" customHeight="1" x14ac:dyDescent="0.25"/>
    <row r="96230" ht="15.75" customHeight="1" x14ac:dyDescent="0.25"/>
    <row r="96231" ht="15.75" customHeight="1" x14ac:dyDescent="0.25"/>
    <row r="96232" ht="15.75" customHeight="1" x14ac:dyDescent="0.25"/>
    <row r="96233" ht="15.75" customHeight="1" x14ac:dyDescent="0.25"/>
    <row r="96234" ht="15.75" customHeight="1" x14ac:dyDescent="0.25"/>
    <row r="96235" ht="15.75" customHeight="1" x14ac:dyDescent="0.25"/>
    <row r="96236" ht="15.75" customHeight="1" x14ac:dyDescent="0.25"/>
    <row r="96237" ht="15.75" customHeight="1" x14ac:dyDescent="0.25"/>
    <row r="96238" ht="15.75" customHeight="1" x14ac:dyDescent="0.25"/>
    <row r="96239" ht="15.75" customHeight="1" x14ac:dyDescent="0.25"/>
    <row r="96240" ht="15.75" customHeight="1" x14ac:dyDescent="0.25"/>
    <row r="96241" ht="15.75" customHeight="1" x14ac:dyDescent="0.25"/>
    <row r="96242" ht="15.75" customHeight="1" x14ac:dyDescent="0.25"/>
    <row r="96243" ht="15.75" customHeight="1" x14ac:dyDescent="0.25"/>
    <row r="96244" ht="15.75" customHeight="1" x14ac:dyDescent="0.25"/>
    <row r="96245" ht="15.75" customHeight="1" x14ac:dyDescent="0.25"/>
    <row r="96246" ht="15.75" customHeight="1" x14ac:dyDescent="0.25"/>
    <row r="96247" ht="15.75" customHeight="1" x14ac:dyDescent="0.25"/>
    <row r="96248" ht="15.75" customHeight="1" x14ac:dyDescent="0.25"/>
    <row r="96249" ht="15.75" customHeight="1" x14ac:dyDescent="0.25"/>
    <row r="96250" ht="15.75" customHeight="1" x14ac:dyDescent="0.25"/>
    <row r="96251" ht="15.75" customHeight="1" x14ac:dyDescent="0.25"/>
    <row r="96252" ht="15.75" customHeight="1" x14ac:dyDescent="0.25"/>
    <row r="96253" ht="15.75" customHeight="1" x14ac:dyDescent="0.25"/>
    <row r="96254" ht="15.75" customHeight="1" x14ac:dyDescent="0.25"/>
    <row r="96255" ht="15.75" customHeight="1" x14ac:dyDescent="0.25"/>
    <row r="96256" ht="15.75" customHeight="1" x14ac:dyDescent="0.25"/>
    <row r="96257" ht="15.75" customHeight="1" x14ac:dyDescent="0.25"/>
    <row r="96258" ht="15.75" customHeight="1" x14ac:dyDescent="0.25"/>
    <row r="96259" ht="15.75" customHeight="1" x14ac:dyDescent="0.25"/>
    <row r="96260" ht="15.75" customHeight="1" x14ac:dyDescent="0.25"/>
    <row r="96261" ht="15.75" customHeight="1" x14ac:dyDescent="0.25"/>
    <row r="96262" ht="15.75" customHeight="1" x14ac:dyDescent="0.25"/>
    <row r="96263" ht="15.75" customHeight="1" x14ac:dyDescent="0.25"/>
    <row r="96264" ht="15.75" customHeight="1" x14ac:dyDescent="0.25"/>
    <row r="96265" ht="15.75" customHeight="1" x14ac:dyDescent="0.25"/>
    <row r="96266" ht="15.75" customHeight="1" x14ac:dyDescent="0.25"/>
    <row r="96267" ht="15.75" customHeight="1" x14ac:dyDescent="0.25"/>
    <row r="96268" ht="15.75" customHeight="1" x14ac:dyDescent="0.25"/>
    <row r="96269" ht="15.75" customHeight="1" x14ac:dyDescent="0.25"/>
    <row r="96270" ht="15.75" customHeight="1" x14ac:dyDescent="0.25"/>
    <row r="96271" ht="15.75" customHeight="1" x14ac:dyDescent="0.25"/>
    <row r="96272" ht="15.75" customHeight="1" x14ac:dyDescent="0.25"/>
    <row r="96273" ht="15.75" customHeight="1" x14ac:dyDescent="0.25"/>
    <row r="96274" ht="15.75" customHeight="1" x14ac:dyDescent="0.25"/>
    <row r="96275" ht="15.75" customHeight="1" x14ac:dyDescent="0.25"/>
    <row r="96276" ht="15.75" customHeight="1" x14ac:dyDescent="0.25"/>
    <row r="96277" ht="15.75" customHeight="1" x14ac:dyDescent="0.25"/>
    <row r="96278" ht="15.75" customHeight="1" x14ac:dyDescent="0.25"/>
    <row r="96279" ht="15.75" customHeight="1" x14ac:dyDescent="0.25"/>
    <row r="96280" ht="15.75" customHeight="1" x14ac:dyDescent="0.25"/>
    <row r="96281" ht="15.75" customHeight="1" x14ac:dyDescent="0.25"/>
    <row r="96282" ht="15.75" customHeight="1" x14ac:dyDescent="0.25"/>
    <row r="96283" ht="15.75" customHeight="1" x14ac:dyDescent="0.25"/>
    <row r="96284" ht="15.75" customHeight="1" x14ac:dyDescent="0.25"/>
    <row r="96285" ht="15.75" customHeight="1" x14ac:dyDescent="0.25"/>
    <row r="96286" ht="15.75" customHeight="1" x14ac:dyDescent="0.25"/>
    <row r="96287" ht="15.75" customHeight="1" x14ac:dyDescent="0.25"/>
    <row r="96288" ht="15.75" customHeight="1" x14ac:dyDescent="0.25"/>
    <row r="96289" ht="15.75" customHeight="1" x14ac:dyDescent="0.25"/>
    <row r="96290" ht="15.75" customHeight="1" x14ac:dyDescent="0.25"/>
    <row r="96291" ht="15.75" customHeight="1" x14ac:dyDescent="0.25"/>
    <row r="96292" ht="15.75" customHeight="1" x14ac:dyDescent="0.25"/>
    <row r="96293" ht="15.75" customHeight="1" x14ac:dyDescent="0.25"/>
    <row r="96294" ht="15.75" customHeight="1" x14ac:dyDescent="0.25"/>
    <row r="96295" ht="15.75" customHeight="1" x14ac:dyDescent="0.25"/>
    <row r="96296" ht="15.75" customHeight="1" x14ac:dyDescent="0.25"/>
    <row r="96297" ht="15.75" customHeight="1" x14ac:dyDescent="0.25"/>
    <row r="96298" ht="15.75" customHeight="1" x14ac:dyDescent="0.25"/>
    <row r="96299" ht="15.75" customHeight="1" x14ac:dyDescent="0.25"/>
    <row r="96300" ht="15.75" customHeight="1" x14ac:dyDescent="0.25"/>
    <row r="96301" ht="15.75" customHeight="1" x14ac:dyDescent="0.25"/>
    <row r="96302" ht="15.75" customHeight="1" x14ac:dyDescent="0.25"/>
    <row r="96303" ht="15.75" customHeight="1" x14ac:dyDescent="0.25"/>
    <row r="96304" ht="15.75" customHeight="1" x14ac:dyDescent="0.25"/>
    <row r="96305" ht="15.75" customHeight="1" x14ac:dyDescent="0.25"/>
    <row r="96306" ht="15.75" customHeight="1" x14ac:dyDescent="0.25"/>
    <row r="96307" ht="15.75" customHeight="1" x14ac:dyDescent="0.25"/>
    <row r="96308" ht="15.75" customHeight="1" x14ac:dyDescent="0.25"/>
    <row r="96309" ht="15.75" customHeight="1" x14ac:dyDescent="0.25"/>
    <row r="96310" ht="15.75" customHeight="1" x14ac:dyDescent="0.25"/>
    <row r="96311" ht="15.75" customHeight="1" x14ac:dyDescent="0.25"/>
    <row r="96312" ht="15.75" customHeight="1" x14ac:dyDescent="0.25"/>
    <row r="96313" ht="15.75" customHeight="1" x14ac:dyDescent="0.25"/>
    <row r="96314" ht="15.75" customHeight="1" x14ac:dyDescent="0.25"/>
    <row r="96315" ht="15.75" customHeight="1" x14ac:dyDescent="0.25"/>
    <row r="96316" ht="15.75" customHeight="1" x14ac:dyDescent="0.25"/>
    <row r="96317" ht="15.75" customHeight="1" x14ac:dyDescent="0.25"/>
    <row r="96318" ht="15.75" customHeight="1" x14ac:dyDescent="0.25"/>
    <row r="96319" ht="15.75" customHeight="1" x14ac:dyDescent="0.25"/>
    <row r="96320" ht="15.75" customHeight="1" x14ac:dyDescent="0.25"/>
    <row r="96321" ht="15.75" customHeight="1" x14ac:dyDescent="0.25"/>
    <row r="96322" ht="15.75" customHeight="1" x14ac:dyDescent="0.25"/>
    <row r="96323" ht="15.75" customHeight="1" x14ac:dyDescent="0.25"/>
    <row r="96324" ht="15.75" customHeight="1" x14ac:dyDescent="0.25"/>
    <row r="96325" ht="15.75" customHeight="1" x14ac:dyDescent="0.25"/>
    <row r="96326" ht="15.75" customHeight="1" x14ac:dyDescent="0.25"/>
    <row r="96327" ht="15.75" customHeight="1" x14ac:dyDescent="0.25"/>
    <row r="96328" ht="15.75" customHeight="1" x14ac:dyDescent="0.25"/>
    <row r="96329" ht="15.75" customHeight="1" x14ac:dyDescent="0.25"/>
    <row r="96330" ht="15.75" customHeight="1" x14ac:dyDescent="0.25"/>
    <row r="96331" ht="15.75" customHeight="1" x14ac:dyDescent="0.25"/>
    <row r="96332" ht="15.75" customHeight="1" x14ac:dyDescent="0.25"/>
    <row r="96333" ht="15.75" customHeight="1" x14ac:dyDescent="0.25"/>
    <row r="96334" ht="15.75" customHeight="1" x14ac:dyDescent="0.25"/>
    <row r="96335" ht="15.75" customHeight="1" x14ac:dyDescent="0.25"/>
    <row r="96336" ht="15.75" customHeight="1" x14ac:dyDescent="0.25"/>
    <row r="96337" ht="15.75" customHeight="1" x14ac:dyDescent="0.25"/>
    <row r="96338" ht="15.75" customHeight="1" x14ac:dyDescent="0.25"/>
    <row r="96339" ht="15.75" customHeight="1" x14ac:dyDescent="0.25"/>
    <row r="96340" ht="15.75" customHeight="1" x14ac:dyDescent="0.25"/>
    <row r="96341" ht="15.75" customHeight="1" x14ac:dyDescent="0.25"/>
    <row r="96342" ht="15.75" customHeight="1" x14ac:dyDescent="0.25"/>
    <row r="96343" ht="15.75" customHeight="1" x14ac:dyDescent="0.25"/>
    <row r="96344" ht="15.75" customHeight="1" x14ac:dyDescent="0.25"/>
    <row r="96345" ht="15.75" customHeight="1" x14ac:dyDescent="0.25"/>
    <row r="96346" ht="15.75" customHeight="1" x14ac:dyDescent="0.25"/>
    <row r="96347" ht="15.75" customHeight="1" x14ac:dyDescent="0.25"/>
    <row r="96348" ht="15.75" customHeight="1" x14ac:dyDescent="0.25"/>
    <row r="96349" ht="15.75" customHeight="1" x14ac:dyDescent="0.25"/>
    <row r="96350" ht="15.75" customHeight="1" x14ac:dyDescent="0.25"/>
    <row r="96351" ht="15.75" customHeight="1" x14ac:dyDescent="0.25"/>
    <row r="96352" ht="15.75" customHeight="1" x14ac:dyDescent="0.25"/>
    <row r="96353" ht="15.75" customHeight="1" x14ac:dyDescent="0.25"/>
    <row r="96354" ht="15.75" customHeight="1" x14ac:dyDescent="0.25"/>
    <row r="96355" ht="15.75" customHeight="1" x14ac:dyDescent="0.25"/>
    <row r="96356" ht="15.75" customHeight="1" x14ac:dyDescent="0.25"/>
    <row r="96357" ht="15.75" customHeight="1" x14ac:dyDescent="0.25"/>
    <row r="96358" ht="15.75" customHeight="1" x14ac:dyDescent="0.25"/>
    <row r="96359" ht="15.75" customHeight="1" x14ac:dyDescent="0.25"/>
    <row r="96360" ht="15.75" customHeight="1" x14ac:dyDescent="0.25"/>
    <row r="96361" ht="15.75" customHeight="1" x14ac:dyDescent="0.25"/>
    <row r="96362" ht="15.75" customHeight="1" x14ac:dyDescent="0.25"/>
    <row r="96363" ht="15.75" customHeight="1" x14ac:dyDescent="0.25"/>
    <row r="96364" ht="15.75" customHeight="1" x14ac:dyDescent="0.25"/>
    <row r="96365" ht="15.75" customHeight="1" x14ac:dyDescent="0.25"/>
    <row r="96366" ht="15.75" customHeight="1" x14ac:dyDescent="0.25"/>
    <row r="96367" ht="15.75" customHeight="1" x14ac:dyDescent="0.25"/>
    <row r="96368" ht="15.75" customHeight="1" x14ac:dyDescent="0.25"/>
    <row r="96369" ht="15.75" customHeight="1" x14ac:dyDescent="0.25"/>
    <row r="96370" ht="15.75" customHeight="1" x14ac:dyDescent="0.25"/>
    <row r="96371" ht="15.75" customHeight="1" x14ac:dyDescent="0.25"/>
    <row r="96372" ht="15.75" customHeight="1" x14ac:dyDescent="0.25"/>
    <row r="96373" ht="15.75" customHeight="1" x14ac:dyDescent="0.25"/>
    <row r="96374" ht="15.75" customHeight="1" x14ac:dyDescent="0.25"/>
    <row r="96375" ht="15.75" customHeight="1" x14ac:dyDescent="0.25"/>
    <row r="96376" ht="15.75" customHeight="1" x14ac:dyDescent="0.25"/>
    <row r="96377" ht="15.75" customHeight="1" x14ac:dyDescent="0.25"/>
    <row r="96378" ht="15.75" customHeight="1" x14ac:dyDescent="0.25"/>
    <row r="96379" ht="15.75" customHeight="1" x14ac:dyDescent="0.25"/>
    <row r="96380" ht="15.75" customHeight="1" x14ac:dyDescent="0.25"/>
    <row r="96381" ht="15.75" customHeight="1" x14ac:dyDescent="0.25"/>
    <row r="96382" ht="15.75" customHeight="1" x14ac:dyDescent="0.25"/>
    <row r="96383" ht="15.75" customHeight="1" x14ac:dyDescent="0.25"/>
    <row r="96384" ht="15.75" customHeight="1" x14ac:dyDescent="0.25"/>
    <row r="96385" ht="15.75" customHeight="1" x14ac:dyDescent="0.25"/>
    <row r="96386" ht="15.75" customHeight="1" x14ac:dyDescent="0.25"/>
    <row r="96387" ht="15.75" customHeight="1" x14ac:dyDescent="0.25"/>
    <row r="96388" ht="15.75" customHeight="1" x14ac:dyDescent="0.25"/>
    <row r="96389" ht="15.75" customHeight="1" x14ac:dyDescent="0.25"/>
    <row r="96390" ht="15.75" customHeight="1" x14ac:dyDescent="0.25"/>
    <row r="96391" ht="15.75" customHeight="1" x14ac:dyDescent="0.25"/>
    <row r="96392" ht="15.75" customHeight="1" x14ac:dyDescent="0.25"/>
    <row r="96393" ht="15.75" customHeight="1" x14ac:dyDescent="0.25"/>
    <row r="96394" ht="15.75" customHeight="1" x14ac:dyDescent="0.25"/>
    <row r="96395" ht="15.75" customHeight="1" x14ac:dyDescent="0.25"/>
    <row r="96396" ht="15.75" customHeight="1" x14ac:dyDescent="0.25"/>
    <row r="96397" ht="15.75" customHeight="1" x14ac:dyDescent="0.25"/>
    <row r="96398" ht="15.75" customHeight="1" x14ac:dyDescent="0.25"/>
    <row r="96399" ht="15.75" customHeight="1" x14ac:dyDescent="0.25"/>
    <row r="96400" ht="15.75" customHeight="1" x14ac:dyDescent="0.25"/>
    <row r="96401" ht="15.75" customHeight="1" x14ac:dyDescent="0.25"/>
    <row r="96402" ht="15.75" customHeight="1" x14ac:dyDescent="0.25"/>
    <row r="96403" ht="15.75" customHeight="1" x14ac:dyDescent="0.25"/>
    <row r="96404" ht="15.75" customHeight="1" x14ac:dyDescent="0.25"/>
    <row r="96405" ht="15.75" customHeight="1" x14ac:dyDescent="0.25"/>
    <row r="96406" ht="15.75" customHeight="1" x14ac:dyDescent="0.25"/>
    <row r="96407" ht="15.75" customHeight="1" x14ac:dyDescent="0.25"/>
    <row r="96408" ht="15.75" customHeight="1" x14ac:dyDescent="0.25"/>
    <row r="96409" ht="15.75" customHeight="1" x14ac:dyDescent="0.25"/>
    <row r="96410" ht="15.75" customHeight="1" x14ac:dyDescent="0.25"/>
    <row r="96411" ht="15.75" customHeight="1" x14ac:dyDescent="0.25"/>
    <row r="96412" ht="15.75" customHeight="1" x14ac:dyDescent="0.25"/>
    <row r="96413" ht="15.75" customHeight="1" x14ac:dyDescent="0.25"/>
    <row r="96414" ht="15.75" customHeight="1" x14ac:dyDescent="0.25"/>
    <row r="96415" ht="15.75" customHeight="1" x14ac:dyDescent="0.25"/>
    <row r="96416" ht="15.75" customHeight="1" x14ac:dyDescent="0.25"/>
    <row r="96417" ht="15.75" customHeight="1" x14ac:dyDescent="0.25"/>
    <row r="96418" ht="15.75" customHeight="1" x14ac:dyDescent="0.25"/>
    <row r="96419" ht="15.75" customHeight="1" x14ac:dyDescent="0.25"/>
    <row r="96420" ht="15.75" customHeight="1" x14ac:dyDescent="0.25"/>
    <row r="96421" ht="15.75" customHeight="1" x14ac:dyDescent="0.25"/>
    <row r="96422" ht="15.75" customHeight="1" x14ac:dyDescent="0.25"/>
    <row r="96423" ht="15.75" customHeight="1" x14ac:dyDescent="0.25"/>
    <row r="96424" ht="15.75" customHeight="1" x14ac:dyDescent="0.25"/>
    <row r="96425" ht="15.75" customHeight="1" x14ac:dyDescent="0.25"/>
    <row r="96426" ht="15.75" customHeight="1" x14ac:dyDescent="0.25"/>
    <row r="96427" ht="15.75" customHeight="1" x14ac:dyDescent="0.25"/>
    <row r="96428" ht="15.75" customHeight="1" x14ac:dyDescent="0.25"/>
    <row r="96429" ht="15.75" customHeight="1" x14ac:dyDescent="0.25"/>
    <row r="96430" ht="15.75" customHeight="1" x14ac:dyDescent="0.25"/>
    <row r="96431" ht="15.75" customHeight="1" x14ac:dyDescent="0.25"/>
    <row r="96432" ht="15.75" customHeight="1" x14ac:dyDescent="0.25"/>
    <row r="96433" ht="15.75" customHeight="1" x14ac:dyDescent="0.25"/>
    <row r="96434" ht="15.75" customHeight="1" x14ac:dyDescent="0.25"/>
    <row r="96435" ht="15.75" customHeight="1" x14ac:dyDescent="0.25"/>
    <row r="96436" ht="15.75" customHeight="1" x14ac:dyDescent="0.25"/>
    <row r="96437" ht="15.75" customHeight="1" x14ac:dyDescent="0.25"/>
    <row r="96438" ht="15.75" customHeight="1" x14ac:dyDescent="0.25"/>
    <row r="96439" ht="15.75" customHeight="1" x14ac:dyDescent="0.25"/>
    <row r="96440" ht="15.75" customHeight="1" x14ac:dyDescent="0.25"/>
    <row r="96441" ht="15.75" customHeight="1" x14ac:dyDescent="0.25"/>
    <row r="96442" ht="15.75" customHeight="1" x14ac:dyDescent="0.25"/>
    <row r="96443" ht="15.75" customHeight="1" x14ac:dyDescent="0.25"/>
    <row r="96444" ht="15.75" customHeight="1" x14ac:dyDescent="0.25"/>
    <row r="96445" ht="15.75" customHeight="1" x14ac:dyDescent="0.25"/>
    <row r="96446" ht="15.75" customHeight="1" x14ac:dyDescent="0.25"/>
    <row r="96447" ht="15.75" customHeight="1" x14ac:dyDescent="0.25"/>
    <row r="96448" ht="15.75" customHeight="1" x14ac:dyDescent="0.25"/>
    <row r="96449" ht="15.75" customHeight="1" x14ac:dyDescent="0.25"/>
    <row r="96450" ht="15.75" customHeight="1" x14ac:dyDescent="0.25"/>
    <row r="96451" ht="15.75" customHeight="1" x14ac:dyDescent="0.25"/>
    <row r="96452" ht="15.75" customHeight="1" x14ac:dyDescent="0.25"/>
    <row r="96453" ht="15.75" customHeight="1" x14ac:dyDescent="0.25"/>
    <row r="96454" ht="15.75" customHeight="1" x14ac:dyDescent="0.25"/>
    <row r="96455" ht="15.75" customHeight="1" x14ac:dyDescent="0.25"/>
    <row r="96456" ht="15.75" customHeight="1" x14ac:dyDescent="0.25"/>
    <row r="96457" ht="15.75" customHeight="1" x14ac:dyDescent="0.25"/>
    <row r="96458" ht="15.75" customHeight="1" x14ac:dyDescent="0.25"/>
    <row r="96459" ht="15.75" customHeight="1" x14ac:dyDescent="0.25"/>
    <row r="96460" ht="15.75" customHeight="1" x14ac:dyDescent="0.25"/>
    <row r="96461" ht="15.75" customHeight="1" x14ac:dyDescent="0.25"/>
    <row r="96462" ht="15.75" customHeight="1" x14ac:dyDescent="0.25"/>
    <row r="96463" ht="15.75" customHeight="1" x14ac:dyDescent="0.25"/>
    <row r="96464" ht="15.75" customHeight="1" x14ac:dyDescent="0.25"/>
    <row r="96465" ht="15.75" customHeight="1" x14ac:dyDescent="0.25"/>
    <row r="96466" ht="15.75" customHeight="1" x14ac:dyDescent="0.25"/>
    <row r="96467" ht="15.75" customHeight="1" x14ac:dyDescent="0.25"/>
    <row r="96468" ht="15.75" customHeight="1" x14ac:dyDescent="0.25"/>
    <row r="96469" ht="15.75" customHeight="1" x14ac:dyDescent="0.25"/>
    <row r="96470" ht="15.75" customHeight="1" x14ac:dyDescent="0.25"/>
    <row r="96471" ht="15.75" customHeight="1" x14ac:dyDescent="0.25"/>
    <row r="96472" ht="15.75" customHeight="1" x14ac:dyDescent="0.25"/>
    <row r="96473" ht="15.75" customHeight="1" x14ac:dyDescent="0.25"/>
    <row r="96474" ht="15.75" customHeight="1" x14ac:dyDescent="0.25"/>
    <row r="96475" ht="15.75" customHeight="1" x14ac:dyDescent="0.25"/>
    <row r="96476" ht="15.75" customHeight="1" x14ac:dyDescent="0.25"/>
    <row r="96477" ht="15.75" customHeight="1" x14ac:dyDescent="0.25"/>
    <row r="96478" ht="15.75" customHeight="1" x14ac:dyDescent="0.25"/>
    <row r="96479" ht="15.75" customHeight="1" x14ac:dyDescent="0.25"/>
    <row r="96480" ht="15.75" customHeight="1" x14ac:dyDescent="0.25"/>
    <row r="96481" ht="15.75" customHeight="1" x14ac:dyDescent="0.25"/>
    <row r="96482" ht="15.75" customHeight="1" x14ac:dyDescent="0.25"/>
    <row r="96483" ht="15.75" customHeight="1" x14ac:dyDescent="0.25"/>
    <row r="96484" ht="15.75" customHeight="1" x14ac:dyDescent="0.25"/>
    <row r="96485" ht="15.75" customHeight="1" x14ac:dyDescent="0.25"/>
    <row r="96486" ht="15.75" customHeight="1" x14ac:dyDescent="0.25"/>
    <row r="96487" ht="15.75" customHeight="1" x14ac:dyDescent="0.25"/>
    <row r="96488" ht="15.75" customHeight="1" x14ac:dyDescent="0.25"/>
    <row r="96489" ht="15.75" customHeight="1" x14ac:dyDescent="0.25"/>
    <row r="96490" ht="15.75" customHeight="1" x14ac:dyDescent="0.25"/>
    <row r="96491" ht="15.75" customHeight="1" x14ac:dyDescent="0.25"/>
    <row r="96492" ht="15.75" customHeight="1" x14ac:dyDescent="0.25"/>
    <row r="96493" ht="15.75" customHeight="1" x14ac:dyDescent="0.25"/>
    <row r="96494" ht="15.75" customHeight="1" x14ac:dyDescent="0.25"/>
    <row r="96495" ht="15.75" customHeight="1" x14ac:dyDescent="0.25"/>
    <row r="96496" ht="15.75" customHeight="1" x14ac:dyDescent="0.25"/>
    <row r="96497" ht="15.75" customHeight="1" x14ac:dyDescent="0.25"/>
    <row r="96498" ht="15.75" customHeight="1" x14ac:dyDescent="0.25"/>
    <row r="96499" ht="15.75" customHeight="1" x14ac:dyDescent="0.25"/>
    <row r="96500" ht="15.75" customHeight="1" x14ac:dyDescent="0.25"/>
    <row r="96501" ht="15.75" customHeight="1" x14ac:dyDescent="0.25"/>
    <row r="96502" ht="15.75" customHeight="1" x14ac:dyDescent="0.25"/>
    <row r="96503" ht="15.75" customHeight="1" x14ac:dyDescent="0.25"/>
    <row r="96504" ht="15.75" customHeight="1" x14ac:dyDescent="0.25"/>
    <row r="96505" ht="15.75" customHeight="1" x14ac:dyDescent="0.25"/>
    <row r="96506" ht="15.75" customHeight="1" x14ac:dyDescent="0.25"/>
    <row r="96507" ht="15.75" customHeight="1" x14ac:dyDescent="0.25"/>
    <row r="96508" ht="15.75" customHeight="1" x14ac:dyDescent="0.25"/>
    <row r="96509" ht="15.75" customHeight="1" x14ac:dyDescent="0.25"/>
    <row r="96510" ht="15.75" customHeight="1" x14ac:dyDescent="0.25"/>
    <row r="96511" ht="15.75" customHeight="1" x14ac:dyDescent="0.25"/>
    <row r="96512" ht="15.75" customHeight="1" x14ac:dyDescent="0.25"/>
    <row r="96513" ht="15.75" customHeight="1" x14ac:dyDescent="0.25"/>
    <row r="96514" ht="15.75" customHeight="1" x14ac:dyDescent="0.25"/>
    <row r="96515" ht="15.75" customHeight="1" x14ac:dyDescent="0.25"/>
    <row r="96516" ht="15.75" customHeight="1" x14ac:dyDescent="0.25"/>
    <row r="96517" ht="15.75" customHeight="1" x14ac:dyDescent="0.25"/>
    <row r="96518" ht="15.75" customHeight="1" x14ac:dyDescent="0.25"/>
    <row r="96519" ht="15.75" customHeight="1" x14ac:dyDescent="0.25"/>
    <row r="96520" ht="15.75" customHeight="1" x14ac:dyDescent="0.25"/>
    <row r="96521" ht="15.75" customHeight="1" x14ac:dyDescent="0.25"/>
    <row r="96522" ht="15.75" customHeight="1" x14ac:dyDescent="0.25"/>
    <row r="96523" ht="15.75" customHeight="1" x14ac:dyDescent="0.25"/>
    <row r="96524" ht="15.75" customHeight="1" x14ac:dyDescent="0.25"/>
    <row r="96525" ht="15.75" customHeight="1" x14ac:dyDescent="0.25"/>
    <row r="96526" ht="15.75" customHeight="1" x14ac:dyDescent="0.25"/>
    <row r="96527" ht="15.75" customHeight="1" x14ac:dyDescent="0.25"/>
    <row r="96528" ht="15.75" customHeight="1" x14ac:dyDescent="0.25"/>
    <row r="96529" ht="15.75" customHeight="1" x14ac:dyDescent="0.25"/>
    <row r="96530" ht="15.75" customHeight="1" x14ac:dyDescent="0.25"/>
    <row r="96531" ht="15.75" customHeight="1" x14ac:dyDescent="0.25"/>
    <row r="96532" ht="15.75" customHeight="1" x14ac:dyDescent="0.25"/>
    <row r="96533" ht="15.75" customHeight="1" x14ac:dyDescent="0.25"/>
    <row r="96534" ht="15.75" customHeight="1" x14ac:dyDescent="0.25"/>
    <row r="96535" ht="15.75" customHeight="1" x14ac:dyDescent="0.25"/>
    <row r="96536" ht="15.75" customHeight="1" x14ac:dyDescent="0.25"/>
    <row r="96537" ht="15.75" customHeight="1" x14ac:dyDescent="0.25"/>
    <row r="96538" ht="15.75" customHeight="1" x14ac:dyDescent="0.25"/>
    <row r="96539" ht="15.75" customHeight="1" x14ac:dyDescent="0.25"/>
    <row r="96540" ht="15.75" customHeight="1" x14ac:dyDescent="0.25"/>
    <row r="96541" ht="15.75" customHeight="1" x14ac:dyDescent="0.25"/>
    <row r="96542" ht="15.75" customHeight="1" x14ac:dyDescent="0.25"/>
    <row r="96543" ht="15.75" customHeight="1" x14ac:dyDescent="0.25"/>
    <row r="96544" ht="15.75" customHeight="1" x14ac:dyDescent="0.25"/>
    <row r="96545" ht="15.75" customHeight="1" x14ac:dyDescent="0.25"/>
    <row r="96546" ht="15.75" customHeight="1" x14ac:dyDescent="0.25"/>
    <row r="96547" ht="15.75" customHeight="1" x14ac:dyDescent="0.25"/>
    <row r="96548" ht="15.75" customHeight="1" x14ac:dyDescent="0.25"/>
    <row r="96549" ht="15.75" customHeight="1" x14ac:dyDescent="0.25"/>
    <row r="96550" ht="15.75" customHeight="1" x14ac:dyDescent="0.25"/>
    <row r="96551" ht="15.75" customHeight="1" x14ac:dyDescent="0.25"/>
    <row r="96552" ht="15.75" customHeight="1" x14ac:dyDescent="0.25"/>
    <row r="96553" ht="15.75" customHeight="1" x14ac:dyDescent="0.25"/>
    <row r="96554" ht="15.75" customHeight="1" x14ac:dyDescent="0.25"/>
    <row r="96555" ht="15.75" customHeight="1" x14ac:dyDescent="0.25"/>
    <row r="96556" ht="15.75" customHeight="1" x14ac:dyDescent="0.25"/>
    <row r="96557" ht="15.75" customHeight="1" x14ac:dyDescent="0.25"/>
    <row r="96558" ht="15.75" customHeight="1" x14ac:dyDescent="0.25"/>
    <row r="96559" ht="15.75" customHeight="1" x14ac:dyDescent="0.25"/>
    <row r="96560" ht="15.75" customHeight="1" x14ac:dyDescent="0.25"/>
    <row r="96561" ht="15.75" customHeight="1" x14ac:dyDescent="0.25"/>
    <row r="96562" ht="15.75" customHeight="1" x14ac:dyDescent="0.25"/>
    <row r="96563" ht="15.75" customHeight="1" x14ac:dyDescent="0.25"/>
    <row r="96564" ht="15.75" customHeight="1" x14ac:dyDescent="0.25"/>
    <row r="96565" ht="15.75" customHeight="1" x14ac:dyDescent="0.25"/>
    <row r="96566" ht="15.75" customHeight="1" x14ac:dyDescent="0.25"/>
    <row r="96567" ht="15.75" customHeight="1" x14ac:dyDescent="0.25"/>
    <row r="96568" ht="15.75" customHeight="1" x14ac:dyDescent="0.25"/>
    <row r="96569" ht="15.75" customHeight="1" x14ac:dyDescent="0.25"/>
    <row r="96570" ht="15.75" customHeight="1" x14ac:dyDescent="0.25"/>
    <row r="96571" ht="15.75" customHeight="1" x14ac:dyDescent="0.25"/>
    <row r="96572" ht="15.75" customHeight="1" x14ac:dyDescent="0.25"/>
    <row r="96573" ht="15.75" customHeight="1" x14ac:dyDescent="0.25"/>
    <row r="96574" ht="15.75" customHeight="1" x14ac:dyDescent="0.25"/>
    <row r="96575" ht="15.75" customHeight="1" x14ac:dyDescent="0.25"/>
    <row r="96576" ht="15.75" customHeight="1" x14ac:dyDescent="0.25"/>
    <row r="96577" ht="15.75" customHeight="1" x14ac:dyDescent="0.25"/>
    <row r="96578" ht="15.75" customHeight="1" x14ac:dyDescent="0.25"/>
    <row r="96579" ht="15.75" customHeight="1" x14ac:dyDescent="0.25"/>
    <row r="96580" ht="15.75" customHeight="1" x14ac:dyDescent="0.25"/>
    <row r="96581" ht="15.75" customHeight="1" x14ac:dyDescent="0.25"/>
    <row r="96582" ht="15.75" customHeight="1" x14ac:dyDescent="0.25"/>
    <row r="96583" ht="15.75" customHeight="1" x14ac:dyDescent="0.25"/>
    <row r="96584" ht="15.75" customHeight="1" x14ac:dyDescent="0.25"/>
    <row r="96585" ht="15.75" customHeight="1" x14ac:dyDescent="0.25"/>
    <row r="96586" ht="15.75" customHeight="1" x14ac:dyDescent="0.25"/>
    <row r="96587" ht="15.75" customHeight="1" x14ac:dyDescent="0.25"/>
    <row r="96588" ht="15.75" customHeight="1" x14ac:dyDescent="0.25"/>
    <row r="96589" ht="15.75" customHeight="1" x14ac:dyDescent="0.25"/>
    <row r="96590" ht="15.75" customHeight="1" x14ac:dyDescent="0.25"/>
    <row r="96591" ht="15.75" customHeight="1" x14ac:dyDescent="0.25"/>
    <row r="96592" ht="15.75" customHeight="1" x14ac:dyDescent="0.25"/>
    <row r="96593" ht="15.75" customHeight="1" x14ac:dyDescent="0.25"/>
    <row r="96594" ht="15.75" customHeight="1" x14ac:dyDescent="0.25"/>
    <row r="96595" ht="15.75" customHeight="1" x14ac:dyDescent="0.25"/>
    <row r="96596" ht="15.75" customHeight="1" x14ac:dyDescent="0.25"/>
    <row r="96597" ht="15.75" customHeight="1" x14ac:dyDescent="0.25"/>
    <row r="96598" ht="15.75" customHeight="1" x14ac:dyDescent="0.25"/>
    <row r="96599" ht="15.75" customHeight="1" x14ac:dyDescent="0.25"/>
    <row r="96600" ht="15.75" customHeight="1" x14ac:dyDescent="0.25"/>
    <row r="96601" ht="15.75" customHeight="1" x14ac:dyDescent="0.25"/>
    <row r="96602" ht="15.75" customHeight="1" x14ac:dyDescent="0.25"/>
    <row r="96603" ht="15.75" customHeight="1" x14ac:dyDescent="0.25"/>
    <row r="96604" ht="15.75" customHeight="1" x14ac:dyDescent="0.25"/>
    <row r="96605" ht="15.75" customHeight="1" x14ac:dyDescent="0.25"/>
    <row r="96606" ht="15.75" customHeight="1" x14ac:dyDescent="0.25"/>
    <row r="96607" ht="15.75" customHeight="1" x14ac:dyDescent="0.25"/>
    <row r="96608" ht="15.75" customHeight="1" x14ac:dyDescent="0.25"/>
    <row r="96609" ht="15.75" customHeight="1" x14ac:dyDescent="0.25"/>
    <row r="96610" ht="15.75" customHeight="1" x14ac:dyDescent="0.25"/>
    <row r="96611" ht="15.75" customHeight="1" x14ac:dyDescent="0.25"/>
    <row r="96612" ht="15.75" customHeight="1" x14ac:dyDescent="0.25"/>
    <row r="96613" ht="15.75" customHeight="1" x14ac:dyDescent="0.25"/>
    <row r="96614" ht="15.75" customHeight="1" x14ac:dyDescent="0.25"/>
    <row r="96615" ht="15.75" customHeight="1" x14ac:dyDescent="0.25"/>
    <row r="96616" ht="15.75" customHeight="1" x14ac:dyDescent="0.25"/>
    <row r="96617" ht="15.75" customHeight="1" x14ac:dyDescent="0.25"/>
    <row r="96618" ht="15.75" customHeight="1" x14ac:dyDescent="0.25"/>
    <row r="96619" ht="15.75" customHeight="1" x14ac:dyDescent="0.25"/>
    <row r="96620" ht="15.75" customHeight="1" x14ac:dyDescent="0.25"/>
    <row r="96621" ht="15.75" customHeight="1" x14ac:dyDescent="0.25"/>
    <row r="96622" ht="15.75" customHeight="1" x14ac:dyDescent="0.25"/>
    <row r="96623" ht="15.75" customHeight="1" x14ac:dyDescent="0.25"/>
    <row r="96624" ht="15.75" customHeight="1" x14ac:dyDescent="0.25"/>
    <row r="96625" ht="15.75" customHeight="1" x14ac:dyDescent="0.25"/>
    <row r="96626" ht="15.75" customHeight="1" x14ac:dyDescent="0.25"/>
    <row r="96627" ht="15.75" customHeight="1" x14ac:dyDescent="0.25"/>
    <row r="96628" ht="15.75" customHeight="1" x14ac:dyDescent="0.25"/>
    <row r="96629" ht="15.75" customHeight="1" x14ac:dyDescent="0.25"/>
    <row r="96630" ht="15.75" customHeight="1" x14ac:dyDescent="0.25"/>
    <row r="96631" ht="15.75" customHeight="1" x14ac:dyDescent="0.25"/>
    <row r="96632" ht="15.75" customHeight="1" x14ac:dyDescent="0.25"/>
    <row r="96633" ht="15.75" customHeight="1" x14ac:dyDescent="0.25"/>
    <row r="96634" ht="15.75" customHeight="1" x14ac:dyDescent="0.25"/>
    <row r="96635" ht="15.75" customHeight="1" x14ac:dyDescent="0.25"/>
    <row r="96636" ht="15.75" customHeight="1" x14ac:dyDescent="0.25"/>
    <row r="96637" ht="15.75" customHeight="1" x14ac:dyDescent="0.25"/>
    <row r="96638" ht="15.75" customHeight="1" x14ac:dyDescent="0.25"/>
    <row r="96639" ht="15.75" customHeight="1" x14ac:dyDescent="0.25"/>
    <row r="96640" ht="15.75" customHeight="1" x14ac:dyDescent="0.25"/>
    <row r="96641" ht="15.75" customHeight="1" x14ac:dyDescent="0.25"/>
    <row r="96642" ht="15.75" customHeight="1" x14ac:dyDescent="0.25"/>
    <row r="96643" ht="15.75" customHeight="1" x14ac:dyDescent="0.25"/>
    <row r="96644" ht="15.75" customHeight="1" x14ac:dyDescent="0.25"/>
    <row r="96645" ht="15.75" customHeight="1" x14ac:dyDescent="0.25"/>
    <row r="96646" ht="15.75" customHeight="1" x14ac:dyDescent="0.25"/>
    <row r="96647" ht="15.75" customHeight="1" x14ac:dyDescent="0.25"/>
    <row r="96648" ht="15.75" customHeight="1" x14ac:dyDescent="0.25"/>
    <row r="96649" ht="15.75" customHeight="1" x14ac:dyDescent="0.25"/>
    <row r="96650" ht="15.75" customHeight="1" x14ac:dyDescent="0.25"/>
    <row r="96651" ht="15.75" customHeight="1" x14ac:dyDescent="0.25"/>
    <row r="96652" ht="15.75" customHeight="1" x14ac:dyDescent="0.25"/>
    <row r="96653" ht="15.75" customHeight="1" x14ac:dyDescent="0.25"/>
    <row r="96654" ht="15.75" customHeight="1" x14ac:dyDescent="0.25"/>
    <row r="96655" ht="15.75" customHeight="1" x14ac:dyDescent="0.25"/>
    <row r="96656" ht="15.75" customHeight="1" x14ac:dyDescent="0.25"/>
    <row r="96657" ht="15.75" customHeight="1" x14ac:dyDescent="0.25"/>
    <row r="96658" ht="15.75" customHeight="1" x14ac:dyDescent="0.25"/>
    <row r="96659" ht="15.75" customHeight="1" x14ac:dyDescent="0.25"/>
    <row r="96660" ht="15.75" customHeight="1" x14ac:dyDescent="0.25"/>
    <row r="96661" ht="15.75" customHeight="1" x14ac:dyDescent="0.25"/>
    <row r="96662" ht="15.75" customHeight="1" x14ac:dyDescent="0.25"/>
    <row r="96663" ht="15.75" customHeight="1" x14ac:dyDescent="0.25"/>
    <row r="96664" ht="15.75" customHeight="1" x14ac:dyDescent="0.25"/>
    <row r="96665" ht="15.75" customHeight="1" x14ac:dyDescent="0.25"/>
    <row r="96666" ht="15.75" customHeight="1" x14ac:dyDescent="0.25"/>
    <row r="96667" ht="15.75" customHeight="1" x14ac:dyDescent="0.25"/>
    <row r="96668" ht="15.75" customHeight="1" x14ac:dyDescent="0.25"/>
    <row r="96669" ht="15.75" customHeight="1" x14ac:dyDescent="0.25"/>
    <row r="96670" ht="15.75" customHeight="1" x14ac:dyDescent="0.25"/>
    <row r="96671" ht="15.75" customHeight="1" x14ac:dyDescent="0.25"/>
    <row r="96672" ht="15.75" customHeight="1" x14ac:dyDescent="0.25"/>
    <row r="96673" ht="15.75" customHeight="1" x14ac:dyDescent="0.25"/>
    <row r="96674" ht="15.75" customHeight="1" x14ac:dyDescent="0.25"/>
    <row r="96675" ht="15.75" customHeight="1" x14ac:dyDescent="0.25"/>
    <row r="96676" ht="15.75" customHeight="1" x14ac:dyDescent="0.25"/>
    <row r="96677" ht="15.75" customHeight="1" x14ac:dyDescent="0.25"/>
    <row r="96678" ht="15.75" customHeight="1" x14ac:dyDescent="0.25"/>
    <row r="96679" ht="15.75" customHeight="1" x14ac:dyDescent="0.25"/>
    <row r="96680" ht="15.75" customHeight="1" x14ac:dyDescent="0.25"/>
    <row r="96681" ht="15.75" customHeight="1" x14ac:dyDescent="0.25"/>
    <row r="96682" ht="15.75" customHeight="1" x14ac:dyDescent="0.25"/>
    <row r="96683" ht="15.75" customHeight="1" x14ac:dyDescent="0.25"/>
    <row r="96684" ht="15.75" customHeight="1" x14ac:dyDescent="0.25"/>
    <row r="96685" ht="15.75" customHeight="1" x14ac:dyDescent="0.25"/>
    <row r="96686" ht="15.75" customHeight="1" x14ac:dyDescent="0.25"/>
    <row r="96687" ht="15.75" customHeight="1" x14ac:dyDescent="0.25"/>
    <row r="96688" ht="15.75" customHeight="1" x14ac:dyDescent="0.25"/>
    <row r="96689" ht="15.75" customHeight="1" x14ac:dyDescent="0.25"/>
    <row r="96690" ht="15.75" customHeight="1" x14ac:dyDescent="0.25"/>
    <row r="96691" ht="15.75" customHeight="1" x14ac:dyDescent="0.25"/>
    <row r="96692" ht="15.75" customHeight="1" x14ac:dyDescent="0.25"/>
    <row r="96693" ht="15.75" customHeight="1" x14ac:dyDescent="0.25"/>
    <row r="96694" ht="15.75" customHeight="1" x14ac:dyDescent="0.25"/>
    <row r="96695" ht="15.75" customHeight="1" x14ac:dyDescent="0.25"/>
    <row r="96696" ht="15.75" customHeight="1" x14ac:dyDescent="0.25"/>
    <row r="96697" ht="15.75" customHeight="1" x14ac:dyDescent="0.25"/>
    <row r="96698" ht="15.75" customHeight="1" x14ac:dyDescent="0.25"/>
    <row r="96699" ht="15.75" customHeight="1" x14ac:dyDescent="0.25"/>
    <row r="96700" ht="15.75" customHeight="1" x14ac:dyDescent="0.25"/>
    <row r="96701" ht="15.75" customHeight="1" x14ac:dyDescent="0.25"/>
    <row r="96702" ht="15.75" customHeight="1" x14ac:dyDescent="0.25"/>
    <row r="96703" ht="15.75" customHeight="1" x14ac:dyDescent="0.25"/>
    <row r="96704" ht="15.75" customHeight="1" x14ac:dyDescent="0.25"/>
    <row r="96705" ht="15.75" customHeight="1" x14ac:dyDescent="0.25"/>
    <row r="96706" ht="15.75" customHeight="1" x14ac:dyDescent="0.25"/>
    <row r="96707" ht="15.75" customHeight="1" x14ac:dyDescent="0.25"/>
    <row r="96708" ht="15.75" customHeight="1" x14ac:dyDescent="0.25"/>
    <row r="96709" ht="15.75" customHeight="1" x14ac:dyDescent="0.25"/>
    <row r="96710" ht="15.75" customHeight="1" x14ac:dyDescent="0.25"/>
    <row r="96711" ht="15.75" customHeight="1" x14ac:dyDescent="0.25"/>
    <row r="96712" ht="15.75" customHeight="1" x14ac:dyDescent="0.25"/>
    <row r="96713" ht="15.75" customHeight="1" x14ac:dyDescent="0.25"/>
    <row r="96714" ht="15.75" customHeight="1" x14ac:dyDescent="0.25"/>
    <row r="96715" ht="15.75" customHeight="1" x14ac:dyDescent="0.25"/>
    <row r="96716" ht="15.75" customHeight="1" x14ac:dyDescent="0.25"/>
    <row r="96717" ht="15.75" customHeight="1" x14ac:dyDescent="0.25"/>
    <row r="96718" ht="15.75" customHeight="1" x14ac:dyDescent="0.25"/>
    <row r="96719" ht="15.75" customHeight="1" x14ac:dyDescent="0.25"/>
    <row r="96720" ht="15.75" customHeight="1" x14ac:dyDescent="0.25"/>
    <row r="96721" ht="15.75" customHeight="1" x14ac:dyDescent="0.25"/>
    <row r="96722" ht="15.75" customHeight="1" x14ac:dyDescent="0.25"/>
    <row r="96723" ht="15.75" customHeight="1" x14ac:dyDescent="0.25"/>
    <row r="96724" ht="15.75" customHeight="1" x14ac:dyDescent="0.25"/>
    <row r="96725" ht="15.75" customHeight="1" x14ac:dyDescent="0.25"/>
    <row r="96726" ht="15.75" customHeight="1" x14ac:dyDescent="0.25"/>
    <row r="96727" ht="15.75" customHeight="1" x14ac:dyDescent="0.25"/>
    <row r="96728" ht="15.75" customHeight="1" x14ac:dyDescent="0.25"/>
    <row r="96729" ht="15.75" customHeight="1" x14ac:dyDescent="0.25"/>
    <row r="96730" ht="15.75" customHeight="1" x14ac:dyDescent="0.25"/>
    <row r="96731" ht="15.75" customHeight="1" x14ac:dyDescent="0.25"/>
    <row r="96732" ht="15.75" customHeight="1" x14ac:dyDescent="0.25"/>
    <row r="96733" ht="15.75" customHeight="1" x14ac:dyDescent="0.25"/>
    <row r="96734" ht="15.75" customHeight="1" x14ac:dyDescent="0.25"/>
    <row r="96735" ht="15.75" customHeight="1" x14ac:dyDescent="0.25"/>
    <row r="96736" ht="15.75" customHeight="1" x14ac:dyDescent="0.25"/>
    <row r="96737" ht="15.75" customHeight="1" x14ac:dyDescent="0.25"/>
    <row r="96738" ht="15.75" customHeight="1" x14ac:dyDescent="0.25"/>
    <row r="96739" ht="15.75" customHeight="1" x14ac:dyDescent="0.25"/>
    <row r="96740" ht="15.75" customHeight="1" x14ac:dyDescent="0.25"/>
    <row r="96741" ht="15.75" customHeight="1" x14ac:dyDescent="0.25"/>
    <row r="96742" ht="15.75" customHeight="1" x14ac:dyDescent="0.25"/>
    <row r="96743" ht="15.75" customHeight="1" x14ac:dyDescent="0.25"/>
    <row r="96744" ht="15.75" customHeight="1" x14ac:dyDescent="0.25"/>
    <row r="96745" ht="15.75" customHeight="1" x14ac:dyDescent="0.25"/>
    <row r="96746" ht="15.75" customHeight="1" x14ac:dyDescent="0.25"/>
    <row r="96747" ht="15.75" customHeight="1" x14ac:dyDescent="0.25"/>
    <row r="96748" ht="15.75" customHeight="1" x14ac:dyDescent="0.25"/>
    <row r="96749" ht="15.75" customHeight="1" x14ac:dyDescent="0.25"/>
    <row r="96750" ht="15.75" customHeight="1" x14ac:dyDescent="0.25"/>
    <row r="96751" ht="15.75" customHeight="1" x14ac:dyDescent="0.25"/>
    <row r="96752" ht="15.75" customHeight="1" x14ac:dyDescent="0.25"/>
    <row r="96753" ht="15.75" customHeight="1" x14ac:dyDescent="0.25"/>
    <row r="96754" ht="15.75" customHeight="1" x14ac:dyDescent="0.25"/>
    <row r="96755" ht="15.75" customHeight="1" x14ac:dyDescent="0.25"/>
    <row r="96756" ht="15.75" customHeight="1" x14ac:dyDescent="0.25"/>
    <row r="96757" ht="15.75" customHeight="1" x14ac:dyDescent="0.25"/>
    <row r="96758" ht="15.75" customHeight="1" x14ac:dyDescent="0.25"/>
    <row r="96759" ht="15.75" customHeight="1" x14ac:dyDescent="0.25"/>
    <row r="96760" ht="15.75" customHeight="1" x14ac:dyDescent="0.25"/>
    <row r="96761" ht="15.75" customHeight="1" x14ac:dyDescent="0.25"/>
    <row r="96762" ht="15.75" customHeight="1" x14ac:dyDescent="0.25"/>
    <row r="96763" ht="15.75" customHeight="1" x14ac:dyDescent="0.25"/>
    <row r="96764" ht="15.75" customHeight="1" x14ac:dyDescent="0.25"/>
    <row r="96765" ht="15.75" customHeight="1" x14ac:dyDescent="0.25"/>
    <row r="96766" ht="15.75" customHeight="1" x14ac:dyDescent="0.25"/>
    <row r="96767" ht="15.75" customHeight="1" x14ac:dyDescent="0.25"/>
    <row r="96768" ht="15.75" customHeight="1" x14ac:dyDescent="0.25"/>
    <row r="96769" ht="15.75" customHeight="1" x14ac:dyDescent="0.25"/>
    <row r="96770" ht="15.75" customHeight="1" x14ac:dyDescent="0.25"/>
    <row r="96771" ht="15.75" customHeight="1" x14ac:dyDescent="0.25"/>
    <row r="96772" ht="15.75" customHeight="1" x14ac:dyDescent="0.25"/>
    <row r="96773" ht="15.75" customHeight="1" x14ac:dyDescent="0.25"/>
    <row r="96774" ht="15.75" customHeight="1" x14ac:dyDescent="0.25"/>
    <row r="96775" ht="15.75" customHeight="1" x14ac:dyDescent="0.25"/>
    <row r="96776" ht="15.75" customHeight="1" x14ac:dyDescent="0.25"/>
    <row r="96777" ht="15.75" customHeight="1" x14ac:dyDescent="0.25"/>
    <row r="96778" ht="15.75" customHeight="1" x14ac:dyDescent="0.25"/>
    <row r="96779" ht="15.75" customHeight="1" x14ac:dyDescent="0.25"/>
    <row r="96780" ht="15.75" customHeight="1" x14ac:dyDescent="0.25"/>
    <row r="96781" ht="15.75" customHeight="1" x14ac:dyDescent="0.25"/>
    <row r="96782" ht="15.75" customHeight="1" x14ac:dyDescent="0.25"/>
    <row r="96783" ht="15.75" customHeight="1" x14ac:dyDescent="0.25"/>
    <row r="96784" ht="15.75" customHeight="1" x14ac:dyDescent="0.25"/>
    <row r="96785" ht="15.75" customHeight="1" x14ac:dyDescent="0.25"/>
    <row r="96786" ht="15.75" customHeight="1" x14ac:dyDescent="0.25"/>
    <row r="96787" ht="15.75" customHeight="1" x14ac:dyDescent="0.25"/>
    <row r="96788" ht="15.75" customHeight="1" x14ac:dyDescent="0.25"/>
    <row r="96789" ht="15.75" customHeight="1" x14ac:dyDescent="0.25"/>
    <row r="96790" ht="15.75" customHeight="1" x14ac:dyDescent="0.25"/>
    <row r="96791" ht="15.75" customHeight="1" x14ac:dyDescent="0.25"/>
    <row r="96792" ht="15.75" customHeight="1" x14ac:dyDescent="0.25"/>
    <row r="96793" ht="15.75" customHeight="1" x14ac:dyDescent="0.25"/>
    <row r="96794" ht="15.75" customHeight="1" x14ac:dyDescent="0.25"/>
    <row r="96795" ht="15.75" customHeight="1" x14ac:dyDescent="0.25"/>
    <row r="96796" ht="15.75" customHeight="1" x14ac:dyDescent="0.25"/>
    <row r="96797" ht="15.75" customHeight="1" x14ac:dyDescent="0.25"/>
    <row r="96798" ht="15.75" customHeight="1" x14ac:dyDescent="0.25"/>
    <row r="96799" ht="15.75" customHeight="1" x14ac:dyDescent="0.25"/>
    <row r="96800" ht="15.75" customHeight="1" x14ac:dyDescent="0.25"/>
    <row r="96801" ht="15.75" customHeight="1" x14ac:dyDescent="0.25"/>
    <row r="96802" ht="15.75" customHeight="1" x14ac:dyDescent="0.25"/>
    <row r="96803" ht="15.75" customHeight="1" x14ac:dyDescent="0.25"/>
    <row r="96804" ht="15.75" customHeight="1" x14ac:dyDescent="0.25"/>
    <row r="96805" ht="15.75" customHeight="1" x14ac:dyDescent="0.25"/>
    <row r="96806" ht="15.75" customHeight="1" x14ac:dyDescent="0.25"/>
    <row r="96807" ht="15.75" customHeight="1" x14ac:dyDescent="0.25"/>
    <row r="96808" ht="15.75" customHeight="1" x14ac:dyDescent="0.25"/>
    <row r="96809" ht="15.75" customHeight="1" x14ac:dyDescent="0.25"/>
    <row r="96810" ht="15.75" customHeight="1" x14ac:dyDescent="0.25"/>
    <row r="96811" ht="15.75" customHeight="1" x14ac:dyDescent="0.25"/>
    <row r="96812" ht="15.75" customHeight="1" x14ac:dyDescent="0.25"/>
    <row r="96813" ht="15.75" customHeight="1" x14ac:dyDescent="0.25"/>
    <row r="96814" ht="15.75" customHeight="1" x14ac:dyDescent="0.25"/>
    <row r="96815" ht="15.75" customHeight="1" x14ac:dyDescent="0.25"/>
    <row r="96816" ht="15.75" customHeight="1" x14ac:dyDescent="0.25"/>
    <row r="96817" ht="15.75" customHeight="1" x14ac:dyDescent="0.25"/>
    <row r="96818" ht="15.75" customHeight="1" x14ac:dyDescent="0.25"/>
    <row r="96819" ht="15.75" customHeight="1" x14ac:dyDescent="0.25"/>
    <row r="96820" ht="15.75" customHeight="1" x14ac:dyDescent="0.25"/>
    <row r="96821" ht="15.75" customHeight="1" x14ac:dyDescent="0.25"/>
    <row r="96822" ht="15.75" customHeight="1" x14ac:dyDescent="0.25"/>
    <row r="96823" ht="15.75" customHeight="1" x14ac:dyDescent="0.25"/>
    <row r="96824" ht="15.75" customHeight="1" x14ac:dyDescent="0.25"/>
    <row r="96825" ht="15.75" customHeight="1" x14ac:dyDescent="0.25"/>
    <row r="96826" ht="15.75" customHeight="1" x14ac:dyDescent="0.25"/>
    <row r="96827" ht="15.75" customHeight="1" x14ac:dyDescent="0.25"/>
    <row r="96828" ht="15.75" customHeight="1" x14ac:dyDescent="0.25"/>
    <row r="96829" ht="15.75" customHeight="1" x14ac:dyDescent="0.25"/>
    <row r="96830" ht="15.75" customHeight="1" x14ac:dyDescent="0.25"/>
    <row r="96831" ht="15.75" customHeight="1" x14ac:dyDescent="0.25"/>
    <row r="96832" ht="15.75" customHeight="1" x14ac:dyDescent="0.25"/>
    <row r="96833" ht="15.75" customHeight="1" x14ac:dyDescent="0.25"/>
    <row r="96834" ht="15.75" customHeight="1" x14ac:dyDescent="0.25"/>
    <row r="96835" ht="15.75" customHeight="1" x14ac:dyDescent="0.25"/>
    <row r="96836" ht="15.75" customHeight="1" x14ac:dyDescent="0.25"/>
    <row r="96837" ht="15.75" customHeight="1" x14ac:dyDescent="0.25"/>
    <row r="96838" ht="15.75" customHeight="1" x14ac:dyDescent="0.25"/>
    <row r="96839" ht="15.75" customHeight="1" x14ac:dyDescent="0.25"/>
    <row r="96840" ht="15.75" customHeight="1" x14ac:dyDescent="0.25"/>
    <row r="96841" ht="15.75" customHeight="1" x14ac:dyDescent="0.25"/>
    <row r="96842" ht="15.75" customHeight="1" x14ac:dyDescent="0.25"/>
    <row r="96843" ht="15.75" customHeight="1" x14ac:dyDescent="0.25"/>
    <row r="96844" ht="15.75" customHeight="1" x14ac:dyDescent="0.25"/>
    <row r="96845" ht="15.75" customHeight="1" x14ac:dyDescent="0.25"/>
    <row r="96846" ht="15.75" customHeight="1" x14ac:dyDescent="0.25"/>
    <row r="96847" ht="15.75" customHeight="1" x14ac:dyDescent="0.25"/>
    <row r="96848" ht="15.75" customHeight="1" x14ac:dyDescent="0.25"/>
    <row r="96849" ht="15.75" customHeight="1" x14ac:dyDescent="0.25"/>
    <row r="96850" ht="15.75" customHeight="1" x14ac:dyDescent="0.25"/>
    <row r="96851" ht="15.75" customHeight="1" x14ac:dyDescent="0.25"/>
    <row r="96852" ht="15.75" customHeight="1" x14ac:dyDescent="0.25"/>
    <row r="96853" ht="15.75" customHeight="1" x14ac:dyDescent="0.25"/>
    <row r="96854" ht="15.75" customHeight="1" x14ac:dyDescent="0.25"/>
    <row r="96855" ht="15.75" customHeight="1" x14ac:dyDescent="0.25"/>
    <row r="96856" ht="15.75" customHeight="1" x14ac:dyDescent="0.25"/>
    <row r="96857" ht="15.75" customHeight="1" x14ac:dyDescent="0.25"/>
    <row r="96858" ht="15.75" customHeight="1" x14ac:dyDescent="0.25"/>
    <row r="96859" ht="15.75" customHeight="1" x14ac:dyDescent="0.25"/>
    <row r="96860" ht="15.75" customHeight="1" x14ac:dyDescent="0.25"/>
    <row r="96861" ht="15.75" customHeight="1" x14ac:dyDescent="0.25"/>
    <row r="96862" ht="15.75" customHeight="1" x14ac:dyDescent="0.25"/>
    <row r="96863" ht="15.75" customHeight="1" x14ac:dyDescent="0.25"/>
    <row r="96864" ht="15.75" customHeight="1" x14ac:dyDescent="0.25"/>
    <row r="96865" ht="15.75" customHeight="1" x14ac:dyDescent="0.25"/>
    <row r="96866" ht="15.75" customHeight="1" x14ac:dyDescent="0.25"/>
    <row r="96867" ht="15.75" customHeight="1" x14ac:dyDescent="0.25"/>
    <row r="96868" ht="15.75" customHeight="1" x14ac:dyDescent="0.25"/>
    <row r="96869" ht="15.75" customHeight="1" x14ac:dyDescent="0.25"/>
    <row r="96870" ht="15.75" customHeight="1" x14ac:dyDescent="0.25"/>
    <row r="96871" ht="15.75" customHeight="1" x14ac:dyDescent="0.25"/>
    <row r="96872" ht="15.75" customHeight="1" x14ac:dyDescent="0.25"/>
    <row r="96873" ht="15.75" customHeight="1" x14ac:dyDescent="0.25"/>
    <row r="96874" ht="15.75" customHeight="1" x14ac:dyDescent="0.25"/>
    <row r="96875" ht="15.75" customHeight="1" x14ac:dyDescent="0.25"/>
    <row r="96876" ht="15.75" customHeight="1" x14ac:dyDescent="0.25"/>
    <row r="96877" ht="15.75" customHeight="1" x14ac:dyDescent="0.25"/>
    <row r="96878" ht="15.75" customHeight="1" x14ac:dyDescent="0.25"/>
    <row r="96879" ht="15.75" customHeight="1" x14ac:dyDescent="0.25"/>
    <row r="96880" ht="15.75" customHeight="1" x14ac:dyDescent="0.25"/>
    <row r="96881" ht="15.75" customHeight="1" x14ac:dyDescent="0.25"/>
    <row r="96882" ht="15.75" customHeight="1" x14ac:dyDescent="0.25"/>
    <row r="96883" ht="15.75" customHeight="1" x14ac:dyDescent="0.25"/>
    <row r="96884" ht="15.75" customHeight="1" x14ac:dyDescent="0.25"/>
    <row r="96885" ht="15.75" customHeight="1" x14ac:dyDescent="0.25"/>
    <row r="96886" ht="15.75" customHeight="1" x14ac:dyDescent="0.25"/>
    <row r="96887" ht="15.75" customHeight="1" x14ac:dyDescent="0.25"/>
    <row r="96888" ht="15.75" customHeight="1" x14ac:dyDescent="0.25"/>
    <row r="96889" ht="15.75" customHeight="1" x14ac:dyDescent="0.25"/>
    <row r="96890" ht="15.75" customHeight="1" x14ac:dyDescent="0.25"/>
    <row r="96891" ht="15.75" customHeight="1" x14ac:dyDescent="0.25"/>
    <row r="96892" ht="15.75" customHeight="1" x14ac:dyDescent="0.25"/>
    <row r="96893" ht="15.75" customHeight="1" x14ac:dyDescent="0.25"/>
    <row r="96894" ht="15.75" customHeight="1" x14ac:dyDescent="0.25"/>
    <row r="96895" ht="15.75" customHeight="1" x14ac:dyDescent="0.25"/>
    <row r="96896" ht="15.75" customHeight="1" x14ac:dyDescent="0.25"/>
    <row r="96897" ht="15.75" customHeight="1" x14ac:dyDescent="0.25"/>
    <row r="96898" ht="15.75" customHeight="1" x14ac:dyDescent="0.25"/>
    <row r="96899" ht="15.75" customHeight="1" x14ac:dyDescent="0.25"/>
    <row r="96900" ht="15.75" customHeight="1" x14ac:dyDescent="0.25"/>
    <row r="96901" ht="15.75" customHeight="1" x14ac:dyDescent="0.25"/>
    <row r="96902" ht="15.75" customHeight="1" x14ac:dyDescent="0.25"/>
    <row r="96903" ht="15.75" customHeight="1" x14ac:dyDescent="0.25"/>
    <row r="96904" ht="15.75" customHeight="1" x14ac:dyDescent="0.25"/>
    <row r="96905" ht="15.75" customHeight="1" x14ac:dyDescent="0.25"/>
    <row r="96906" ht="15.75" customHeight="1" x14ac:dyDescent="0.25"/>
    <row r="96907" ht="15.75" customHeight="1" x14ac:dyDescent="0.25"/>
    <row r="96908" ht="15.75" customHeight="1" x14ac:dyDescent="0.25"/>
    <row r="96909" ht="15.75" customHeight="1" x14ac:dyDescent="0.25"/>
    <row r="96910" ht="15.75" customHeight="1" x14ac:dyDescent="0.25"/>
    <row r="96911" ht="15.75" customHeight="1" x14ac:dyDescent="0.25"/>
    <row r="96912" ht="15.75" customHeight="1" x14ac:dyDescent="0.25"/>
    <row r="96913" ht="15.75" customHeight="1" x14ac:dyDescent="0.25"/>
    <row r="96914" ht="15.75" customHeight="1" x14ac:dyDescent="0.25"/>
    <row r="96915" ht="15.75" customHeight="1" x14ac:dyDescent="0.25"/>
    <row r="96916" ht="15.75" customHeight="1" x14ac:dyDescent="0.25"/>
    <row r="96917" ht="15.75" customHeight="1" x14ac:dyDescent="0.25"/>
    <row r="96918" ht="15.75" customHeight="1" x14ac:dyDescent="0.25"/>
    <row r="96919" ht="15.75" customHeight="1" x14ac:dyDescent="0.25"/>
    <row r="96920" ht="15.75" customHeight="1" x14ac:dyDescent="0.25"/>
    <row r="96921" ht="15.75" customHeight="1" x14ac:dyDescent="0.25"/>
    <row r="96922" ht="15.75" customHeight="1" x14ac:dyDescent="0.25"/>
    <row r="96923" ht="15.75" customHeight="1" x14ac:dyDescent="0.25"/>
    <row r="96924" ht="15.75" customHeight="1" x14ac:dyDescent="0.25"/>
    <row r="96925" ht="15.75" customHeight="1" x14ac:dyDescent="0.25"/>
    <row r="96926" ht="15.75" customHeight="1" x14ac:dyDescent="0.25"/>
    <row r="96927" ht="15.75" customHeight="1" x14ac:dyDescent="0.25"/>
    <row r="96928" ht="15.75" customHeight="1" x14ac:dyDescent="0.25"/>
    <row r="96929" ht="15.75" customHeight="1" x14ac:dyDescent="0.25"/>
    <row r="96930" ht="15.75" customHeight="1" x14ac:dyDescent="0.25"/>
    <row r="96931" ht="15.75" customHeight="1" x14ac:dyDescent="0.25"/>
    <row r="96932" ht="15.75" customHeight="1" x14ac:dyDescent="0.25"/>
    <row r="96933" ht="15.75" customHeight="1" x14ac:dyDescent="0.25"/>
    <row r="96934" ht="15.75" customHeight="1" x14ac:dyDescent="0.25"/>
    <row r="96935" ht="15.75" customHeight="1" x14ac:dyDescent="0.25"/>
    <row r="96936" ht="15.75" customHeight="1" x14ac:dyDescent="0.25"/>
    <row r="96937" ht="15.75" customHeight="1" x14ac:dyDescent="0.25"/>
    <row r="96938" ht="15.75" customHeight="1" x14ac:dyDescent="0.25"/>
    <row r="96939" ht="15.75" customHeight="1" x14ac:dyDescent="0.25"/>
    <row r="96940" ht="15.75" customHeight="1" x14ac:dyDescent="0.25"/>
    <row r="96941" ht="15.75" customHeight="1" x14ac:dyDescent="0.25"/>
    <row r="96942" ht="15.75" customHeight="1" x14ac:dyDescent="0.25"/>
    <row r="96943" ht="15.75" customHeight="1" x14ac:dyDescent="0.25"/>
    <row r="96944" ht="15.75" customHeight="1" x14ac:dyDescent="0.25"/>
    <row r="96945" ht="15.75" customHeight="1" x14ac:dyDescent="0.25"/>
    <row r="96946" ht="15.75" customHeight="1" x14ac:dyDescent="0.25"/>
    <row r="96947" ht="15.75" customHeight="1" x14ac:dyDescent="0.25"/>
    <row r="96948" ht="15.75" customHeight="1" x14ac:dyDescent="0.25"/>
    <row r="96949" ht="15.75" customHeight="1" x14ac:dyDescent="0.25"/>
    <row r="96950" ht="15.75" customHeight="1" x14ac:dyDescent="0.25"/>
    <row r="96951" ht="15.75" customHeight="1" x14ac:dyDescent="0.25"/>
    <row r="96952" ht="15.75" customHeight="1" x14ac:dyDescent="0.25"/>
    <row r="96953" ht="15.75" customHeight="1" x14ac:dyDescent="0.25"/>
    <row r="96954" ht="15.75" customHeight="1" x14ac:dyDescent="0.25"/>
    <row r="96955" ht="15.75" customHeight="1" x14ac:dyDescent="0.25"/>
    <row r="96956" ht="15.75" customHeight="1" x14ac:dyDescent="0.25"/>
    <row r="96957" ht="15.75" customHeight="1" x14ac:dyDescent="0.25"/>
    <row r="96958" ht="15.75" customHeight="1" x14ac:dyDescent="0.25"/>
    <row r="96959" ht="15.75" customHeight="1" x14ac:dyDescent="0.25"/>
    <row r="96960" ht="15.75" customHeight="1" x14ac:dyDescent="0.25"/>
    <row r="96961" ht="15.75" customHeight="1" x14ac:dyDescent="0.25"/>
    <row r="96962" ht="15.75" customHeight="1" x14ac:dyDescent="0.25"/>
    <row r="96963" ht="15.75" customHeight="1" x14ac:dyDescent="0.25"/>
    <row r="96964" ht="15.75" customHeight="1" x14ac:dyDescent="0.25"/>
    <row r="96965" ht="15.75" customHeight="1" x14ac:dyDescent="0.25"/>
    <row r="96966" ht="15.75" customHeight="1" x14ac:dyDescent="0.25"/>
    <row r="96967" ht="15.75" customHeight="1" x14ac:dyDescent="0.25"/>
    <row r="96968" ht="15.75" customHeight="1" x14ac:dyDescent="0.25"/>
    <row r="96969" ht="15.75" customHeight="1" x14ac:dyDescent="0.25"/>
    <row r="96970" ht="15.75" customHeight="1" x14ac:dyDescent="0.25"/>
    <row r="96971" ht="15.75" customHeight="1" x14ac:dyDescent="0.25"/>
    <row r="96972" ht="15.75" customHeight="1" x14ac:dyDescent="0.25"/>
    <row r="96973" ht="15.75" customHeight="1" x14ac:dyDescent="0.25"/>
    <row r="96974" ht="15.75" customHeight="1" x14ac:dyDescent="0.25"/>
    <row r="96975" ht="15.75" customHeight="1" x14ac:dyDescent="0.25"/>
    <row r="96976" ht="15.75" customHeight="1" x14ac:dyDescent="0.25"/>
    <row r="96977" ht="15.75" customHeight="1" x14ac:dyDescent="0.25"/>
    <row r="96978" ht="15.75" customHeight="1" x14ac:dyDescent="0.25"/>
    <row r="96979" ht="15.75" customHeight="1" x14ac:dyDescent="0.25"/>
    <row r="96980" ht="15.75" customHeight="1" x14ac:dyDescent="0.25"/>
    <row r="96981" ht="15.75" customHeight="1" x14ac:dyDescent="0.25"/>
    <row r="96982" ht="15.75" customHeight="1" x14ac:dyDescent="0.25"/>
    <row r="96983" ht="15.75" customHeight="1" x14ac:dyDescent="0.25"/>
    <row r="96984" ht="15.75" customHeight="1" x14ac:dyDescent="0.25"/>
    <row r="96985" ht="15.75" customHeight="1" x14ac:dyDescent="0.25"/>
    <row r="96986" ht="15.75" customHeight="1" x14ac:dyDescent="0.25"/>
    <row r="96987" ht="15.75" customHeight="1" x14ac:dyDescent="0.25"/>
    <row r="96988" ht="15.75" customHeight="1" x14ac:dyDescent="0.25"/>
    <row r="96989" ht="15.75" customHeight="1" x14ac:dyDescent="0.25"/>
    <row r="96990" ht="15.75" customHeight="1" x14ac:dyDescent="0.25"/>
    <row r="96991" ht="15.75" customHeight="1" x14ac:dyDescent="0.25"/>
    <row r="96992" ht="15.75" customHeight="1" x14ac:dyDescent="0.25"/>
    <row r="96993" ht="15.75" customHeight="1" x14ac:dyDescent="0.25"/>
    <row r="96994" ht="15.75" customHeight="1" x14ac:dyDescent="0.25"/>
    <row r="96995" ht="15.75" customHeight="1" x14ac:dyDescent="0.25"/>
    <row r="96996" ht="15.75" customHeight="1" x14ac:dyDescent="0.25"/>
    <row r="96997" ht="15.75" customHeight="1" x14ac:dyDescent="0.25"/>
    <row r="96998" ht="15.75" customHeight="1" x14ac:dyDescent="0.25"/>
    <row r="96999" ht="15.75" customHeight="1" x14ac:dyDescent="0.25"/>
    <row r="97000" ht="15.75" customHeight="1" x14ac:dyDescent="0.25"/>
    <row r="97001" ht="15.75" customHeight="1" x14ac:dyDescent="0.25"/>
    <row r="97002" ht="15.75" customHeight="1" x14ac:dyDescent="0.25"/>
    <row r="97003" ht="15.75" customHeight="1" x14ac:dyDescent="0.25"/>
    <row r="97004" ht="15.75" customHeight="1" x14ac:dyDescent="0.25"/>
    <row r="97005" ht="15.75" customHeight="1" x14ac:dyDescent="0.25"/>
    <row r="97006" ht="15.75" customHeight="1" x14ac:dyDescent="0.25"/>
    <row r="97007" ht="15.75" customHeight="1" x14ac:dyDescent="0.25"/>
    <row r="97008" ht="15.75" customHeight="1" x14ac:dyDescent="0.25"/>
    <row r="97009" ht="15.75" customHeight="1" x14ac:dyDescent="0.25"/>
    <row r="97010" ht="15.75" customHeight="1" x14ac:dyDescent="0.25"/>
    <row r="97011" ht="15.75" customHeight="1" x14ac:dyDescent="0.25"/>
    <row r="97012" ht="15.75" customHeight="1" x14ac:dyDescent="0.25"/>
    <row r="97013" ht="15.75" customHeight="1" x14ac:dyDescent="0.25"/>
    <row r="97014" ht="15.75" customHeight="1" x14ac:dyDescent="0.25"/>
    <row r="97015" ht="15.75" customHeight="1" x14ac:dyDescent="0.25"/>
    <row r="97016" ht="15.75" customHeight="1" x14ac:dyDescent="0.25"/>
    <row r="97017" ht="15.75" customHeight="1" x14ac:dyDescent="0.25"/>
    <row r="97018" ht="15.75" customHeight="1" x14ac:dyDescent="0.25"/>
    <row r="97019" ht="15.75" customHeight="1" x14ac:dyDescent="0.25"/>
    <row r="97020" ht="15.75" customHeight="1" x14ac:dyDescent="0.25"/>
    <row r="97021" ht="15.75" customHeight="1" x14ac:dyDescent="0.25"/>
    <row r="97022" ht="15.75" customHeight="1" x14ac:dyDescent="0.25"/>
    <row r="97023" ht="15.75" customHeight="1" x14ac:dyDescent="0.25"/>
    <row r="97024" ht="15.75" customHeight="1" x14ac:dyDescent="0.25"/>
    <row r="97025" ht="15.75" customHeight="1" x14ac:dyDescent="0.25"/>
    <row r="97026" ht="15.75" customHeight="1" x14ac:dyDescent="0.25"/>
    <row r="97027" ht="15.75" customHeight="1" x14ac:dyDescent="0.25"/>
    <row r="97028" ht="15.75" customHeight="1" x14ac:dyDescent="0.25"/>
    <row r="97029" ht="15.75" customHeight="1" x14ac:dyDescent="0.25"/>
    <row r="97030" ht="15.75" customHeight="1" x14ac:dyDescent="0.25"/>
    <row r="97031" ht="15.75" customHeight="1" x14ac:dyDescent="0.25"/>
    <row r="97032" ht="15.75" customHeight="1" x14ac:dyDescent="0.25"/>
    <row r="97033" ht="15.75" customHeight="1" x14ac:dyDescent="0.25"/>
    <row r="97034" ht="15.75" customHeight="1" x14ac:dyDescent="0.25"/>
    <row r="97035" ht="15.75" customHeight="1" x14ac:dyDescent="0.25"/>
    <row r="97036" ht="15.75" customHeight="1" x14ac:dyDescent="0.25"/>
    <row r="97037" ht="15.75" customHeight="1" x14ac:dyDescent="0.25"/>
    <row r="97038" ht="15.75" customHeight="1" x14ac:dyDescent="0.25"/>
    <row r="97039" ht="15.75" customHeight="1" x14ac:dyDescent="0.25"/>
    <row r="97040" ht="15.75" customHeight="1" x14ac:dyDescent="0.25"/>
    <row r="97041" ht="15.75" customHeight="1" x14ac:dyDescent="0.25"/>
    <row r="97042" ht="15.75" customHeight="1" x14ac:dyDescent="0.25"/>
    <row r="97043" ht="15.75" customHeight="1" x14ac:dyDescent="0.25"/>
    <row r="97044" ht="15.75" customHeight="1" x14ac:dyDescent="0.25"/>
    <row r="97045" ht="15.75" customHeight="1" x14ac:dyDescent="0.25"/>
    <row r="97046" ht="15.75" customHeight="1" x14ac:dyDescent="0.25"/>
    <row r="97047" ht="15.75" customHeight="1" x14ac:dyDescent="0.25"/>
    <row r="97048" ht="15.75" customHeight="1" x14ac:dyDescent="0.25"/>
    <row r="97049" ht="15.75" customHeight="1" x14ac:dyDescent="0.25"/>
    <row r="97050" ht="15.75" customHeight="1" x14ac:dyDescent="0.25"/>
    <row r="97051" ht="15.75" customHeight="1" x14ac:dyDescent="0.25"/>
    <row r="97052" ht="15.75" customHeight="1" x14ac:dyDescent="0.25"/>
    <row r="97053" ht="15.75" customHeight="1" x14ac:dyDescent="0.25"/>
    <row r="97054" ht="15.75" customHeight="1" x14ac:dyDescent="0.25"/>
    <row r="97055" ht="15.75" customHeight="1" x14ac:dyDescent="0.25"/>
    <row r="97056" ht="15.75" customHeight="1" x14ac:dyDescent="0.25"/>
    <row r="97057" ht="15.75" customHeight="1" x14ac:dyDescent="0.25"/>
    <row r="97058" ht="15.75" customHeight="1" x14ac:dyDescent="0.25"/>
    <row r="97059" ht="15.75" customHeight="1" x14ac:dyDescent="0.25"/>
    <row r="97060" ht="15.75" customHeight="1" x14ac:dyDescent="0.25"/>
    <row r="97061" ht="15.75" customHeight="1" x14ac:dyDescent="0.25"/>
    <row r="97062" ht="15.75" customHeight="1" x14ac:dyDescent="0.25"/>
    <row r="97063" ht="15.75" customHeight="1" x14ac:dyDescent="0.25"/>
    <row r="97064" ht="15.75" customHeight="1" x14ac:dyDescent="0.25"/>
    <row r="97065" ht="15.75" customHeight="1" x14ac:dyDescent="0.25"/>
    <row r="97066" ht="15.75" customHeight="1" x14ac:dyDescent="0.25"/>
    <row r="97067" ht="15.75" customHeight="1" x14ac:dyDescent="0.25"/>
    <row r="97068" ht="15.75" customHeight="1" x14ac:dyDescent="0.25"/>
    <row r="97069" ht="15.75" customHeight="1" x14ac:dyDescent="0.25"/>
    <row r="97070" ht="15.75" customHeight="1" x14ac:dyDescent="0.25"/>
    <row r="97071" ht="15.75" customHeight="1" x14ac:dyDescent="0.25"/>
    <row r="97072" ht="15.75" customHeight="1" x14ac:dyDescent="0.25"/>
    <row r="97073" ht="15.75" customHeight="1" x14ac:dyDescent="0.25"/>
    <row r="97074" ht="15.75" customHeight="1" x14ac:dyDescent="0.25"/>
    <row r="97075" ht="15.75" customHeight="1" x14ac:dyDescent="0.25"/>
    <row r="97076" ht="15.75" customHeight="1" x14ac:dyDescent="0.25"/>
    <row r="97077" ht="15.75" customHeight="1" x14ac:dyDescent="0.25"/>
    <row r="97078" ht="15.75" customHeight="1" x14ac:dyDescent="0.25"/>
    <row r="97079" ht="15.75" customHeight="1" x14ac:dyDescent="0.25"/>
    <row r="97080" ht="15.75" customHeight="1" x14ac:dyDescent="0.25"/>
    <row r="97081" ht="15.75" customHeight="1" x14ac:dyDescent="0.25"/>
    <row r="97082" ht="15.75" customHeight="1" x14ac:dyDescent="0.25"/>
    <row r="97083" ht="15.75" customHeight="1" x14ac:dyDescent="0.25"/>
    <row r="97084" ht="15.75" customHeight="1" x14ac:dyDescent="0.25"/>
    <row r="97085" ht="15.75" customHeight="1" x14ac:dyDescent="0.25"/>
    <row r="97086" ht="15.75" customHeight="1" x14ac:dyDescent="0.25"/>
    <row r="97087" ht="15.75" customHeight="1" x14ac:dyDescent="0.25"/>
    <row r="97088" ht="15.75" customHeight="1" x14ac:dyDescent="0.25"/>
    <row r="97089" ht="15.75" customHeight="1" x14ac:dyDescent="0.25"/>
    <row r="97090" ht="15.75" customHeight="1" x14ac:dyDescent="0.25"/>
    <row r="97091" ht="15.75" customHeight="1" x14ac:dyDescent="0.25"/>
    <row r="97092" ht="15.75" customHeight="1" x14ac:dyDescent="0.25"/>
    <row r="97093" ht="15.75" customHeight="1" x14ac:dyDescent="0.25"/>
    <row r="97094" ht="15.75" customHeight="1" x14ac:dyDescent="0.25"/>
    <row r="97095" ht="15.75" customHeight="1" x14ac:dyDescent="0.25"/>
    <row r="97096" ht="15.75" customHeight="1" x14ac:dyDescent="0.25"/>
    <row r="97097" ht="15.75" customHeight="1" x14ac:dyDescent="0.25"/>
    <row r="97098" ht="15.75" customHeight="1" x14ac:dyDescent="0.25"/>
    <row r="97099" ht="15.75" customHeight="1" x14ac:dyDescent="0.25"/>
    <row r="97100" ht="15.75" customHeight="1" x14ac:dyDescent="0.25"/>
    <row r="97101" ht="15.75" customHeight="1" x14ac:dyDescent="0.25"/>
    <row r="97102" ht="15.75" customHeight="1" x14ac:dyDescent="0.25"/>
    <row r="97103" ht="15.75" customHeight="1" x14ac:dyDescent="0.25"/>
    <row r="97104" ht="15.75" customHeight="1" x14ac:dyDescent="0.25"/>
    <row r="97105" ht="15.75" customHeight="1" x14ac:dyDescent="0.25"/>
    <row r="97106" ht="15.75" customHeight="1" x14ac:dyDescent="0.25"/>
    <row r="97107" ht="15.75" customHeight="1" x14ac:dyDescent="0.25"/>
    <row r="97108" ht="15.75" customHeight="1" x14ac:dyDescent="0.25"/>
    <row r="97109" ht="15.75" customHeight="1" x14ac:dyDescent="0.25"/>
    <row r="97110" ht="15.75" customHeight="1" x14ac:dyDescent="0.25"/>
    <row r="97111" ht="15.75" customHeight="1" x14ac:dyDescent="0.25"/>
    <row r="97112" ht="15.75" customHeight="1" x14ac:dyDescent="0.25"/>
    <row r="97113" ht="15.75" customHeight="1" x14ac:dyDescent="0.25"/>
    <row r="97114" ht="15.75" customHeight="1" x14ac:dyDescent="0.25"/>
    <row r="97115" ht="15.75" customHeight="1" x14ac:dyDescent="0.25"/>
    <row r="97116" ht="15.75" customHeight="1" x14ac:dyDescent="0.25"/>
    <row r="97117" ht="15.75" customHeight="1" x14ac:dyDescent="0.25"/>
    <row r="97118" ht="15.75" customHeight="1" x14ac:dyDescent="0.25"/>
    <row r="97119" ht="15.75" customHeight="1" x14ac:dyDescent="0.25"/>
    <row r="97120" ht="15.75" customHeight="1" x14ac:dyDescent="0.25"/>
    <row r="97121" ht="15.75" customHeight="1" x14ac:dyDescent="0.25"/>
    <row r="97122" ht="15.75" customHeight="1" x14ac:dyDescent="0.25"/>
    <row r="97123" ht="15.75" customHeight="1" x14ac:dyDescent="0.25"/>
    <row r="97124" ht="15.75" customHeight="1" x14ac:dyDescent="0.25"/>
    <row r="97125" ht="15.75" customHeight="1" x14ac:dyDescent="0.25"/>
    <row r="97126" ht="15.75" customHeight="1" x14ac:dyDescent="0.25"/>
    <row r="97127" ht="15.75" customHeight="1" x14ac:dyDescent="0.25"/>
    <row r="97128" ht="15.75" customHeight="1" x14ac:dyDescent="0.25"/>
    <row r="97129" ht="15.75" customHeight="1" x14ac:dyDescent="0.25"/>
    <row r="97130" ht="15.75" customHeight="1" x14ac:dyDescent="0.25"/>
    <row r="97131" ht="15.75" customHeight="1" x14ac:dyDescent="0.25"/>
    <row r="97132" ht="15.75" customHeight="1" x14ac:dyDescent="0.25"/>
    <row r="97133" ht="15.75" customHeight="1" x14ac:dyDescent="0.25"/>
    <row r="97134" ht="15.75" customHeight="1" x14ac:dyDescent="0.25"/>
    <row r="97135" ht="15.75" customHeight="1" x14ac:dyDescent="0.25"/>
    <row r="97136" ht="15.75" customHeight="1" x14ac:dyDescent="0.25"/>
    <row r="97137" ht="15.75" customHeight="1" x14ac:dyDescent="0.25"/>
    <row r="97138" ht="15.75" customHeight="1" x14ac:dyDescent="0.25"/>
    <row r="97139" ht="15.75" customHeight="1" x14ac:dyDescent="0.25"/>
    <row r="97140" ht="15.75" customHeight="1" x14ac:dyDescent="0.25"/>
    <row r="97141" ht="15.75" customHeight="1" x14ac:dyDescent="0.25"/>
    <row r="97142" ht="15.75" customHeight="1" x14ac:dyDescent="0.25"/>
    <row r="97143" ht="15.75" customHeight="1" x14ac:dyDescent="0.25"/>
    <row r="97144" ht="15.75" customHeight="1" x14ac:dyDescent="0.25"/>
    <row r="97145" ht="15.75" customHeight="1" x14ac:dyDescent="0.25"/>
    <row r="97146" ht="15.75" customHeight="1" x14ac:dyDescent="0.25"/>
    <row r="97147" ht="15.75" customHeight="1" x14ac:dyDescent="0.25"/>
    <row r="97148" ht="15.75" customHeight="1" x14ac:dyDescent="0.25"/>
    <row r="97149" ht="15.75" customHeight="1" x14ac:dyDescent="0.25"/>
    <row r="97150" ht="15.75" customHeight="1" x14ac:dyDescent="0.25"/>
    <row r="97151" ht="15.75" customHeight="1" x14ac:dyDescent="0.25"/>
    <row r="97152" ht="15.75" customHeight="1" x14ac:dyDescent="0.25"/>
    <row r="97153" ht="15.75" customHeight="1" x14ac:dyDescent="0.25"/>
    <row r="97154" ht="15.75" customHeight="1" x14ac:dyDescent="0.25"/>
    <row r="97155" ht="15.75" customHeight="1" x14ac:dyDescent="0.25"/>
    <row r="97156" ht="15.75" customHeight="1" x14ac:dyDescent="0.25"/>
    <row r="97157" ht="15.75" customHeight="1" x14ac:dyDescent="0.25"/>
    <row r="97158" ht="15.75" customHeight="1" x14ac:dyDescent="0.25"/>
    <row r="97159" ht="15.75" customHeight="1" x14ac:dyDescent="0.25"/>
    <row r="97160" ht="15.75" customHeight="1" x14ac:dyDescent="0.25"/>
    <row r="97161" ht="15.75" customHeight="1" x14ac:dyDescent="0.25"/>
    <row r="97162" ht="15.75" customHeight="1" x14ac:dyDescent="0.25"/>
    <row r="97163" ht="15.75" customHeight="1" x14ac:dyDescent="0.25"/>
    <row r="97164" ht="15.75" customHeight="1" x14ac:dyDescent="0.25"/>
    <row r="97165" ht="15.75" customHeight="1" x14ac:dyDescent="0.25"/>
    <row r="97166" ht="15.75" customHeight="1" x14ac:dyDescent="0.25"/>
    <row r="97167" ht="15.75" customHeight="1" x14ac:dyDescent="0.25"/>
    <row r="97168" ht="15.75" customHeight="1" x14ac:dyDescent="0.25"/>
    <row r="97169" ht="15.75" customHeight="1" x14ac:dyDescent="0.25"/>
    <row r="97170" ht="15.75" customHeight="1" x14ac:dyDescent="0.25"/>
    <row r="97171" ht="15.75" customHeight="1" x14ac:dyDescent="0.25"/>
    <row r="97172" ht="15.75" customHeight="1" x14ac:dyDescent="0.25"/>
    <row r="97173" ht="15.75" customHeight="1" x14ac:dyDescent="0.25"/>
    <row r="97174" ht="15.75" customHeight="1" x14ac:dyDescent="0.25"/>
    <row r="97175" ht="15.75" customHeight="1" x14ac:dyDescent="0.25"/>
    <row r="97176" ht="15.75" customHeight="1" x14ac:dyDescent="0.25"/>
    <row r="97177" ht="15.75" customHeight="1" x14ac:dyDescent="0.25"/>
    <row r="97178" ht="15.75" customHeight="1" x14ac:dyDescent="0.25"/>
    <row r="97179" ht="15.75" customHeight="1" x14ac:dyDescent="0.25"/>
    <row r="97180" ht="15.75" customHeight="1" x14ac:dyDescent="0.25"/>
    <row r="97181" ht="15.75" customHeight="1" x14ac:dyDescent="0.25"/>
    <row r="97182" ht="15.75" customHeight="1" x14ac:dyDescent="0.25"/>
    <row r="97183" ht="15.75" customHeight="1" x14ac:dyDescent="0.25"/>
    <row r="97184" ht="15.75" customHeight="1" x14ac:dyDescent="0.25"/>
    <row r="97185" ht="15.75" customHeight="1" x14ac:dyDescent="0.25"/>
    <row r="97186" ht="15.75" customHeight="1" x14ac:dyDescent="0.25"/>
    <row r="97187" ht="15.75" customHeight="1" x14ac:dyDescent="0.25"/>
    <row r="97188" ht="15.75" customHeight="1" x14ac:dyDescent="0.25"/>
    <row r="97189" ht="15.75" customHeight="1" x14ac:dyDescent="0.25"/>
    <row r="97190" ht="15.75" customHeight="1" x14ac:dyDescent="0.25"/>
    <row r="97191" ht="15.75" customHeight="1" x14ac:dyDescent="0.25"/>
    <row r="97192" ht="15.75" customHeight="1" x14ac:dyDescent="0.25"/>
    <row r="97193" ht="15.75" customHeight="1" x14ac:dyDescent="0.25"/>
    <row r="97194" ht="15.75" customHeight="1" x14ac:dyDescent="0.25"/>
    <row r="97195" ht="15.75" customHeight="1" x14ac:dyDescent="0.25"/>
    <row r="97196" ht="15.75" customHeight="1" x14ac:dyDescent="0.25"/>
    <row r="97197" ht="15.75" customHeight="1" x14ac:dyDescent="0.25"/>
    <row r="97198" ht="15.75" customHeight="1" x14ac:dyDescent="0.25"/>
    <row r="97199" ht="15.75" customHeight="1" x14ac:dyDescent="0.25"/>
    <row r="97200" ht="15.75" customHeight="1" x14ac:dyDescent="0.25"/>
    <row r="97201" ht="15.75" customHeight="1" x14ac:dyDescent="0.25"/>
    <row r="97202" ht="15.75" customHeight="1" x14ac:dyDescent="0.25"/>
    <row r="97203" ht="15.75" customHeight="1" x14ac:dyDescent="0.25"/>
    <row r="97204" ht="15.75" customHeight="1" x14ac:dyDescent="0.25"/>
    <row r="97205" ht="15.75" customHeight="1" x14ac:dyDescent="0.25"/>
    <row r="97206" ht="15.75" customHeight="1" x14ac:dyDescent="0.25"/>
    <row r="97207" ht="15.75" customHeight="1" x14ac:dyDescent="0.25"/>
    <row r="97208" ht="15.75" customHeight="1" x14ac:dyDescent="0.25"/>
    <row r="97209" ht="15.75" customHeight="1" x14ac:dyDescent="0.25"/>
    <row r="97210" ht="15.75" customHeight="1" x14ac:dyDescent="0.25"/>
    <row r="97211" ht="15.75" customHeight="1" x14ac:dyDescent="0.25"/>
    <row r="97212" ht="15.75" customHeight="1" x14ac:dyDescent="0.25"/>
    <row r="97213" ht="15.75" customHeight="1" x14ac:dyDescent="0.25"/>
    <row r="97214" ht="15.75" customHeight="1" x14ac:dyDescent="0.25"/>
    <row r="97215" ht="15.75" customHeight="1" x14ac:dyDescent="0.25"/>
    <row r="97216" ht="15.75" customHeight="1" x14ac:dyDescent="0.25"/>
    <row r="97217" ht="15.75" customHeight="1" x14ac:dyDescent="0.25"/>
    <row r="97218" ht="15.75" customHeight="1" x14ac:dyDescent="0.25"/>
    <row r="97219" ht="15.75" customHeight="1" x14ac:dyDescent="0.25"/>
    <row r="97220" ht="15.75" customHeight="1" x14ac:dyDescent="0.25"/>
    <row r="97221" ht="15.75" customHeight="1" x14ac:dyDescent="0.25"/>
    <row r="97222" ht="15.75" customHeight="1" x14ac:dyDescent="0.25"/>
    <row r="97223" ht="15.75" customHeight="1" x14ac:dyDescent="0.25"/>
    <row r="97224" ht="15.75" customHeight="1" x14ac:dyDescent="0.25"/>
    <row r="97225" ht="15.75" customHeight="1" x14ac:dyDescent="0.25"/>
    <row r="97226" ht="15.75" customHeight="1" x14ac:dyDescent="0.25"/>
    <row r="97227" ht="15.75" customHeight="1" x14ac:dyDescent="0.25"/>
    <row r="97228" ht="15.75" customHeight="1" x14ac:dyDescent="0.25"/>
    <row r="97229" ht="15.75" customHeight="1" x14ac:dyDescent="0.25"/>
    <row r="97230" ht="15.75" customHeight="1" x14ac:dyDescent="0.25"/>
    <row r="97231" ht="15.75" customHeight="1" x14ac:dyDescent="0.25"/>
    <row r="97232" ht="15.75" customHeight="1" x14ac:dyDescent="0.25"/>
    <row r="97233" ht="15.75" customHeight="1" x14ac:dyDescent="0.25"/>
    <row r="97234" ht="15.75" customHeight="1" x14ac:dyDescent="0.25"/>
    <row r="97235" ht="15.75" customHeight="1" x14ac:dyDescent="0.25"/>
    <row r="97236" ht="15.75" customHeight="1" x14ac:dyDescent="0.25"/>
    <row r="97237" ht="15.75" customHeight="1" x14ac:dyDescent="0.25"/>
    <row r="97238" ht="15.75" customHeight="1" x14ac:dyDescent="0.25"/>
    <row r="97239" ht="15.75" customHeight="1" x14ac:dyDescent="0.25"/>
    <row r="97240" ht="15.75" customHeight="1" x14ac:dyDescent="0.25"/>
    <row r="97241" ht="15.75" customHeight="1" x14ac:dyDescent="0.25"/>
    <row r="97242" ht="15.75" customHeight="1" x14ac:dyDescent="0.25"/>
    <row r="97243" ht="15.75" customHeight="1" x14ac:dyDescent="0.25"/>
    <row r="97244" ht="15.75" customHeight="1" x14ac:dyDescent="0.25"/>
    <row r="97245" ht="15.75" customHeight="1" x14ac:dyDescent="0.25"/>
    <row r="97246" ht="15.75" customHeight="1" x14ac:dyDescent="0.25"/>
    <row r="97247" ht="15.75" customHeight="1" x14ac:dyDescent="0.25"/>
    <row r="97248" ht="15.75" customHeight="1" x14ac:dyDescent="0.25"/>
    <row r="97249" ht="15.75" customHeight="1" x14ac:dyDescent="0.25"/>
    <row r="97250" ht="15.75" customHeight="1" x14ac:dyDescent="0.25"/>
    <row r="97251" ht="15.75" customHeight="1" x14ac:dyDescent="0.25"/>
    <row r="97252" ht="15.75" customHeight="1" x14ac:dyDescent="0.25"/>
    <row r="97253" ht="15.75" customHeight="1" x14ac:dyDescent="0.25"/>
    <row r="97254" ht="15.75" customHeight="1" x14ac:dyDescent="0.25"/>
    <row r="97255" ht="15.75" customHeight="1" x14ac:dyDescent="0.25"/>
    <row r="97256" ht="15.75" customHeight="1" x14ac:dyDescent="0.25"/>
    <row r="97257" ht="15.75" customHeight="1" x14ac:dyDescent="0.25"/>
    <row r="97258" ht="15.75" customHeight="1" x14ac:dyDescent="0.25"/>
    <row r="97259" ht="15.75" customHeight="1" x14ac:dyDescent="0.25"/>
    <row r="97260" ht="15.75" customHeight="1" x14ac:dyDescent="0.25"/>
    <row r="97261" ht="15.75" customHeight="1" x14ac:dyDescent="0.25"/>
    <row r="97262" ht="15.75" customHeight="1" x14ac:dyDescent="0.25"/>
    <row r="97263" ht="15.75" customHeight="1" x14ac:dyDescent="0.25"/>
    <row r="97264" ht="15.75" customHeight="1" x14ac:dyDescent="0.25"/>
    <row r="97265" ht="15.75" customHeight="1" x14ac:dyDescent="0.25"/>
    <row r="97266" ht="15.75" customHeight="1" x14ac:dyDescent="0.25"/>
    <row r="97267" ht="15.75" customHeight="1" x14ac:dyDescent="0.25"/>
    <row r="97268" ht="15.75" customHeight="1" x14ac:dyDescent="0.25"/>
    <row r="97269" ht="15.75" customHeight="1" x14ac:dyDescent="0.25"/>
    <row r="97270" ht="15.75" customHeight="1" x14ac:dyDescent="0.25"/>
    <row r="97271" ht="15.75" customHeight="1" x14ac:dyDescent="0.25"/>
    <row r="97272" ht="15.75" customHeight="1" x14ac:dyDescent="0.25"/>
    <row r="97273" ht="15.75" customHeight="1" x14ac:dyDescent="0.25"/>
    <row r="97274" ht="15.75" customHeight="1" x14ac:dyDescent="0.25"/>
    <row r="97275" ht="15.75" customHeight="1" x14ac:dyDescent="0.25"/>
    <row r="97276" ht="15.75" customHeight="1" x14ac:dyDescent="0.25"/>
    <row r="97277" ht="15.75" customHeight="1" x14ac:dyDescent="0.25"/>
    <row r="97278" ht="15.75" customHeight="1" x14ac:dyDescent="0.25"/>
    <row r="97279" ht="15.75" customHeight="1" x14ac:dyDescent="0.25"/>
    <row r="97280" ht="15.75" customHeight="1" x14ac:dyDescent="0.25"/>
    <row r="97281" ht="15.75" customHeight="1" x14ac:dyDescent="0.25"/>
    <row r="97282" ht="15.75" customHeight="1" x14ac:dyDescent="0.25"/>
    <row r="97283" ht="15.75" customHeight="1" x14ac:dyDescent="0.25"/>
    <row r="97284" ht="15.75" customHeight="1" x14ac:dyDescent="0.25"/>
    <row r="97285" ht="15.75" customHeight="1" x14ac:dyDescent="0.25"/>
    <row r="97286" ht="15.75" customHeight="1" x14ac:dyDescent="0.25"/>
    <row r="97287" ht="15.75" customHeight="1" x14ac:dyDescent="0.25"/>
    <row r="97288" ht="15.75" customHeight="1" x14ac:dyDescent="0.25"/>
    <row r="97289" ht="15.75" customHeight="1" x14ac:dyDescent="0.25"/>
    <row r="97290" ht="15.75" customHeight="1" x14ac:dyDescent="0.25"/>
    <row r="97291" ht="15.75" customHeight="1" x14ac:dyDescent="0.25"/>
    <row r="97292" ht="15.75" customHeight="1" x14ac:dyDescent="0.25"/>
    <row r="97293" ht="15.75" customHeight="1" x14ac:dyDescent="0.25"/>
    <row r="97294" ht="15.75" customHeight="1" x14ac:dyDescent="0.25"/>
    <row r="97295" ht="15.75" customHeight="1" x14ac:dyDescent="0.25"/>
    <row r="97296" ht="15.75" customHeight="1" x14ac:dyDescent="0.25"/>
    <row r="97297" ht="15.75" customHeight="1" x14ac:dyDescent="0.25"/>
    <row r="97298" ht="15.75" customHeight="1" x14ac:dyDescent="0.25"/>
    <row r="97299" ht="15.75" customHeight="1" x14ac:dyDescent="0.25"/>
    <row r="97300" ht="15.75" customHeight="1" x14ac:dyDescent="0.25"/>
    <row r="97301" ht="15.75" customHeight="1" x14ac:dyDescent="0.25"/>
    <row r="97302" ht="15.75" customHeight="1" x14ac:dyDescent="0.25"/>
    <row r="97303" ht="15.75" customHeight="1" x14ac:dyDescent="0.25"/>
    <row r="97304" ht="15.75" customHeight="1" x14ac:dyDescent="0.25"/>
    <row r="97305" ht="15.75" customHeight="1" x14ac:dyDescent="0.25"/>
    <row r="97306" ht="15.75" customHeight="1" x14ac:dyDescent="0.25"/>
    <row r="97307" ht="15.75" customHeight="1" x14ac:dyDescent="0.25"/>
    <row r="97308" ht="15.75" customHeight="1" x14ac:dyDescent="0.25"/>
    <row r="97309" ht="15.75" customHeight="1" x14ac:dyDescent="0.25"/>
    <row r="97310" ht="15.75" customHeight="1" x14ac:dyDescent="0.25"/>
    <row r="97311" ht="15.75" customHeight="1" x14ac:dyDescent="0.25"/>
    <row r="97312" ht="15.75" customHeight="1" x14ac:dyDescent="0.25"/>
    <row r="97313" ht="15.75" customHeight="1" x14ac:dyDescent="0.25"/>
    <row r="97314" ht="15.75" customHeight="1" x14ac:dyDescent="0.25"/>
    <row r="97315" ht="15.75" customHeight="1" x14ac:dyDescent="0.25"/>
    <row r="97316" ht="15.75" customHeight="1" x14ac:dyDescent="0.25"/>
    <row r="97317" ht="15.75" customHeight="1" x14ac:dyDescent="0.25"/>
    <row r="97318" ht="15.75" customHeight="1" x14ac:dyDescent="0.25"/>
    <row r="97319" ht="15.75" customHeight="1" x14ac:dyDescent="0.25"/>
    <row r="97320" ht="15.75" customHeight="1" x14ac:dyDescent="0.25"/>
    <row r="97321" ht="15.75" customHeight="1" x14ac:dyDescent="0.25"/>
    <row r="97322" ht="15.75" customHeight="1" x14ac:dyDescent="0.25"/>
    <row r="97323" ht="15.75" customHeight="1" x14ac:dyDescent="0.25"/>
    <row r="97324" ht="15.75" customHeight="1" x14ac:dyDescent="0.25"/>
    <row r="97325" ht="15.75" customHeight="1" x14ac:dyDescent="0.25"/>
    <row r="97326" ht="15.75" customHeight="1" x14ac:dyDescent="0.25"/>
    <row r="97327" ht="15.75" customHeight="1" x14ac:dyDescent="0.25"/>
    <row r="97328" ht="15.75" customHeight="1" x14ac:dyDescent="0.25"/>
    <row r="97329" ht="15.75" customHeight="1" x14ac:dyDescent="0.25"/>
    <row r="97330" ht="15.75" customHeight="1" x14ac:dyDescent="0.25"/>
    <row r="97331" ht="15.75" customHeight="1" x14ac:dyDescent="0.25"/>
    <row r="97332" ht="15.75" customHeight="1" x14ac:dyDescent="0.25"/>
    <row r="97333" ht="15.75" customHeight="1" x14ac:dyDescent="0.25"/>
    <row r="97334" ht="15.75" customHeight="1" x14ac:dyDescent="0.25"/>
    <row r="97335" ht="15.75" customHeight="1" x14ac:dyDescent="0.25"/>
    <row r="97336" ht="15.75" customHeight="1" x14ac:dyDescent="0.25"/>
    <row r="97337" ht="15.75" customHeight="1" x14ac:dyDescent="0.25"/>
    <row r="97338" ht="15.75" customHeight="1" x14ac:dyDescent="0.25"/>
    <row r="97339" ht="15.75" customHeight="1" x14ac:dyDescent="0.25"/>
    <row r="97340" ht="15.75" customHeight="1" x14ac:dyDescent="0.25"/>
    <row r="97341" ht="15.75" customHeight="1" x14ac:dyDescent="0.25"/>
    <row r="97342" ht="15.75" customHeight="1" x14ac:dyDescent="0.25"/>
    <row r="97343" ht="15.75" customHeight="1" x14ac:dyDescent="0.25"/>
    <row r="97344" ht="15.75" customHeight="1" x14ac:dyDescent="0.25"/>
    <row r="97345" ht="15.75" customHeight="1" x14ac:dyDescent="0.25"/>
    <row r="97346" ht="15.75" customHeight="1" x14ac:dyDescent="0.25"/>
    <row r="97347" ht="15.75" customHeight="1" x14ac:dyDescent="0.25"/>
    <row r="97348" ht="15.75" customHeight="1" x14ac:dyDescent="0.25"/>
    <row r="97349" ht="15.75" customHeight="1" x14ac:dyDescent="0.25"/>
    <row r="97350" ht="15.75" customHeight="1" x14ac:dyDescent="0.25"/>
    <row r="97351" ht="15.75" customHeight="1" x14ac:dyDescent="0.25"/>
    <row r="97352" ht="15.75" customHeight="1" x14ac:dyDescent="0.25"/>
    <row r="97353" ht="15.75" customHeight="1" x14ac:dyDescent="0.25"/>
    <row r="97354" ht="15.75" customHeight="1" x14ac:dyDescent="0.25"/>
    <row r="97355" ht="15.75" customHeight="1" x14ac:dyDescent="0.25"/>
    <row r="97356" ht="15.75" customHeight="1" x14ac:dyDescent="0.25"/>
    <row r="97357" ht="15.75" customHeight="1" x14ac:dyDescent="0.25"/>
    <row r="97358" ht="15.75" customHeight="1" x14ac:dyDescent="0.25"/>
    <row r="97359" ht="15.75" customHeight="1" x14ac:dyDescent="0.25"/>
    <row r="97360" ht="15.75" customHeight="1" x14ac:dyDescent="0.25"/>
    <row r="97361" ht="15.75" customHeight="1" x14ac:dyDescent="0.25"/>
    <row r="97362" ht="15.75" customHeight="1" x14ac:dyDescent="0.25"/>
    <row r="97363" ht="15.75" customHeight="1" x14ac:dyDescent="0.25"/>
    <row r="97364" ht="15.75" customHeight="1" x14ac:dyDescent="0.25"/>
    <row r="97365" ht="15.75" customHeight="1" x14ac:dyDescent="0.25"/>
    <row r="97366" ht="15.75" customHeight="1" x14ac:dyDescent="0.25"/>
    <row r="97367" ht="15.75" customHeight="1" x14ac:dyDescent="0.25"/>
    <row r="97368" ht="15.75" customHeight="1" x14ac:dyDescent="0.25"/>
    <row r="97369" ht="15.75" customHeight="1" x14ac:dyDescent="0.25"/>
    <row r="97370" ht="15.75" customHeight="1" x14ac:dyDescent="0.25"/>
    <row r="97371" ht="15.75" customHeight="1" x14ac:dyDescent="0.25"/>
    <row r="97372" ht="15.75" customHeight="1" x14ac:dyDescent="0.25"/>
    <row r="97373" ht="15.75" customHeight="1" x14ac:dyDescent="0.25"/>
    <row r="97374" ht="15.75" customHeight="1" x14ac:dyDescent="0.25"/>
    <row r="97375" ht="15.75" customHeight="1" x14ac:dyDescent="0.25"/>
    <row r="97376" ht="15.75" customHeight="1" x14ac:dyDescent="0.25"/>
    <row r="97377" ht="15.75" customHeight="1" x14ac:dyDescent="0.25"/>
    <row r="97378" ht="15.75" customHeight="1" x14ac:dyDescent="0.25"/>
    <row r="97379" ht="15.75" customHeight="1" x14ac:dyDescent="0.25"/>
    <row r="97380" ht="15.75" customHeight="1" x14ac:dyDescent="0.25"/>
    <row r="97381" ht="15.75" customHeight="1" x14ac:dyDescent="0.25"/>
    <row r="97382" ht="15.75" customHeight="1" x14ac:dyDescent="0.25"/>
    <row r="97383" ht="15.75" customHeight="1" x14ac:dyDescent="0.25"/>
    <row r="97384" ht="15.75" customHeight="1" x14ac:dyDescent="0.25"/>
    <row r="97385" ht="15.75" customHeight="1" x14ac:dyDescent="0.25"/>
    <row r="97386" ht="15.75" customHeight="1" x14ac:dyDescent="0.25"/>
    <row r="97387" ht="15.75" customHeight="1" x14ac:dyDescent="0.25"/>
    <row r="97388" ht="15.75" customHeight="1" x14ac:dyDescent="0.25"/>
    <row r="97389" ht="15.75" customHeight="1" x14ac:dyDescent="0.25"/>
    <row r="97390" ht="15.75" customHeight="1" x14ac:dyDescent="0.25"/>
    <row r="97391" ht="15.75" customHeight="1" x14ac:dyDescent="0.25"/>
    <row r="97392" ht="15.75" customHeight="1" x14ac:dyDescent="0.25"/>
    <row r="97393" ht="15.75" customHeight="1" x14ac:dyDescent="0.25"/>
    <row r="97394" ht="15.75" customHeight="1" x14ac:dyDescent="0.25"/>
    <row r="97395" ht="15.75" customHeight="1" x14ac:dyDescent="0.25"/>
    <row r="97396" ht="15.75" customHeight="1" x14ac:dyDescent="0.25"/>
    <row r="97397" ht="15.75" customHeight="1" x14ac:dyDescent="0.25"/>
    <row r="97398" ht="15.75" customHeight="1" x14ac:dyDescent="0.25"/>
    <row r="97399" ht="15.75" customHeight="1" x14ac:dyDescent="0.25"/>
    <row r="97400" ht="15.75" customHeight="1" x14ac:dyDescent="0.25"/>
    <row r="97401" ht="15.75" customHeight="1" x14ac:dyDescent="0.25"/>
    <row r="97402" ht="15.75" customHeight="1" x14ac:dyDescent="0.25"/>
    <row r="97403" ht="15.75" customHeight="1" x14ac:dyDescent="0.25"/>
    <row r="97404" ht="15.75" customHeight="1" x14ac:dyDescent="0.25"/>
    <row r="97405" ht="15.75" customHeight="1" x14ac:dyDescent="0.25"/>
    <row r="97406" ht="15.75" customHeight="1" x14ac:dyDescent="0.25"/>
    <row r="97407" ht="15.75" customHeight="1" x14ac:dyDescent="0.25"/>
    <row r="97408" ht="15.75" customHeight="1" x14ac:dyDescent="0.25"/>
    <row r="97409" ht="15.75" customHeight="1" x14ac:dyDescent="0.25"/>
    <row r="97410" ht="15.75" customHeight="1" x14ac:dyDescent="0.25"/>
    <row r="97411" ht="15.75" customHeight="1" x14ac:dyDescent="0.25"/>
    <row r="97412" ht="15.75" customHeight="1" x14ac:dyDescent="0.25"/>
    <row r="97413" ht="15.75" customHeight="1" x14ac:dyDescent="0.25"/>
    <row r="97414" ht="15.75" customHeight="1" x14ac:dyDescent="0.25"/>
    <row r="97415" ht="15.75" customHeight="1" x14ac:dyDescent="0.25"/>
    <row r="97416" ht="15.75" customHeight="1" x14ac:dyDescent="0.25"/>
    <row r="97417" ht="15.75" customHeight="1" x14ac:dyDescent="0.25"/>
    <row r="97418" ht="15.75" customHeight="1" x14ac:dyDescent="0.25"/>
    <row r="97419" ht="15.75" customHeight="1" x14ac:dyDescent="0.25"/>
    <row r="97420" ht="15.75" customHeight="1" x14ac:dyDescent="0.25"/>
    <row r="97421" ht="15.75" customHeight="1" x14ac:dyDescent="0.25"/>
    <row r="97422" ht="15.75" customHeight="1" x14ac:dyDescent="0.25"/>
    <row r="97423" ht="15.75" customHeight="1" x14ac:dyDescent="0.25"/>
    <row r="97424" ht="15.75" customHeight="1" x14ac:dyDescent="0.25"/>
    <row r="97425" ht="15.75" customHeight="1" x14ac:dyDescent="0.25"/>
    <row r="97426" ht="15.75" customHeight="1" x14ac:dyDescent="0.25"/>
    <row r="97427" ht="15.75" customHeight="1" x14ac:dyDescent="0.25"/>
    <row r="97428" ht="15.75" customHeight="1" x14ac:dyDescent="0.25"/>
    <row r="97429" ht="15.75" customHeight="1" x14ac:dyDescent="0.25"/>
    <row r="97430" ht="15.75" customHeight="1" x14ac:dyDescent="0.25"/>
    <row r="97431" ht="15.75" customHeight="1" x14ac:dyDescent="0.25"/>
    <row r="97432" ht="15.75" customHeight="1" x14ac:dyDescent="0.25"/>
    <row r="97433" ht="15.75" customHeight="1" x14ac:dyDescent="0.25"/>
    <row r="97434" ht="15.75" customHeight="1" x14ac:dyDescent="0.25"/>
    <row r="97435" ht="15.75" customHeight="1" x14ac:dyDescent="0.25"/>
    <row r="97436" ht="15.75" customHeight="1" x14ac:dyDescent="0.25"/>
    <row r="97437" ht="15.75" customHeight="1" x14ac:dyDescent="0.25"/>
    <row r="97438" ht="15.75" customHeight="1" x14ac:dyDescent="0.25"/>
    <row r="97439" ht="15.75" customHeight="1" x14ac:dyDescent="0.25"/>
    <row r="97440" ht="15.75" customHeight="1" x14ac:dyDescent="0.25"/>
    <row r="97441" ht="15.75" customHeight="1" x14ac:dyDescent="0.25"/>
    <row r="97442" ht="15.75" customHeight="1" x14ac:dyDescent="0.25"/>
    <row r="97443" ht="15.75" customHeight="1" x14ac:dyDescent="0.25"/>
    <row r="97444" ht="15.75" customHeight="1" x14ac:dyDescent="0.25"/>
    <row r="97445" ht="15.75" customHeight="1" x14ac:dyDescent="0.25"/>
    <row r="97446" ht="15.75" customHeight="1" x14ac:dyDescent="0.25"/>
    <row r="97447" ht="15.75" customHeight="1" x14ac:dyDescent="0.25"/>
    <row r="97448" ht="15.75" customHeight="1" x14ac:dyDescent="0.25"/>
    <row r="97449" ht="15.75" customHeight="1" x14ac:dyDescent="0.25"/>
    <row r="97450" ht="15.75" customHeight="1" x14ac:dyDescent="0.25"/>
    <row r="97451" ht="15.75" customHeight="1" x14ac:dyDescent="0.25"/>
    <row r="97452" ht="15.75" customHeight="1" x14ac:dyDescent="0.25"/>
    <row r="97453" ht="15.75" customHeight="1" x14ac:dyDescent="0.25"/>
    <row r="97454" ht="15.75" customHeight="1" x14ac:dyDescent="0.25"/>
    <row r="97455" ht="15.75" customHeight="1" x14ac:dyDescent="0.25"/>
    <row r="97456" ht="15.75" customHeight="1" x14ac:dyDescent="0.25"/>
    <row r="97457" ht="15.75" customHeight="1" x14ac:dyDescent="0.25"/>
    <row r="97458" ht="15.75" customHeight="1" x14ac:dyDescent="0.25"/>
    <row r="97459" ht="15.75" customHeight="1" x14ac:dyDescent="0.25"/>
    <row r="97460" ht="15.75" customHeight="1" x14ac:dyDescent="0.25"/>
    <row r="97461" ht="15.75" customHeight="1" x14ac:dyDescent="0.25"/>
    <row r="97462" ht="15.75" customHeight="1" x14ac:dyDescent="0.25"/>
    <row r="97463" ht="15.75" customHeight="1" x14ac:dyDescent="0.25"/>
    <row r="97464" ht="15.75" customHeight="1" x14ac:dyDescent="0.25"/>
    <row r="97465" ht="15.75" customHeight="1" x14ac:dyDescent="0.25"/>
    <row r="97466" ht="15.75" customHeight="1" x14ac:dyDescent="0.25"/>
    <row r="97467" ht="15.75" customHeight="1" x14ac:dyDescent="0.25"/>
    <row r="97468" ht="15.75" customHeight="1" x14ac:dyDescent="0.25"/>
    <row r="97469" ht="15.75" customHeight="1" x14ac:dyDescent="0.25"/>
    <row r="97470" ht="15.75" customHeight="1" x14ac:dyDescent="0.25"/>
    <row r="97471" ht="15.75" customHeight="1" x14ac:dyDescent="0.25"/>
    <row r="97472" ht="15.75" customHeight="1" x14ac:dyDescent="0.25"/>
    <row r="97473" ht="15.75" customHeight="1" x14ac:dyDescent="0.25"/>
    <row r="97474" ht="15.75" customHeight="1" x14ac:dyDescent="0.25"/>
    <row r="97475" ht="15.75" customHeight="1" x14ac:dyDescent="0.25"/>
    <row r="97476" ht="15.75" customHeight="1" x14ac:dyDescent="0.25"/>
    <row r="97477" ht="15.75" customHeight="1" x14ac:dyDescent="0.25"/>
    <row r="97478" ht="15.75" customHeight="1" x14ac:dyDescent="0.25"/>
    <row r="97479" ht="15.75" customHeight="1" x14ac:dyDescent="0.25"/>
    <row r="97480" ht="15.75" customHeight="1" x14ac:dyDescent="0.25"/>
    <row r="97481" ht="15.75" customHeight="1" x14ac:dyDescent="0.25"/>
    <row r="97482" ht="15.75" customHeight="1" x14ac:dyDescent="0.25"/>
    <row r="97483" ht="15.75" customHeight="1" x14ac:dyDescent="0.25"/>
    <row r="97484" ht="15.75" customHeight="1" x14ac:dyDescent="0.25"/>
    <row r="97485" ht="15.75" customHeight="1" x14ac:dyDescent="0.25"/>
    <row r="97486" ht="15.75" customHeight="1" x14ac:dyDescent="0.25"/>
    <row r="97487" ht="15.75" customHeight="1" x14ac:dyDescent="0.25"/>
    <row r="97488" ht="15.75" customHeight="1" x14ac:dyDescent="0.25"/>
    <row r="97489" ht="15.75" customHeight="1" x14ac:dyDescent="0.25"/>
    <row r="97490" ht="15.75" customHeight="1" x14ac:dyDescent="0.25"/>
    <row r="97491" ht="15.75" customHeight="1" x14ac:dyDescent="0.25"/>
    <row r="97492" ht="15.75" customHeight="1" x14ac:dyDescent="0.25"/>
    <row r="97493" ht="15.75" customHeight="1" x14ac:dyDescent="0.25"/>
    <row r="97494" ht="15.75" customHeight="1" x14ac:dyDescent="0.25"/>
    <row r="97495" ht="15.75" customHeight="1" x14ac:dyDescent="0.25"/>
    <row r="97496" ht="15.75" customHeight="1" x14ac:dyDescent="0.25"/>
    <row r="97497" ht="15.75" customHeight="1" x14ac:dyDescent="0.25"/>
    <row r="97498" ht="15.75" customHeight="1" x14ac:dyDescent="0.25"/>
    <row r="97499" ht="15.75" customHeight="1" x14ac:dyDescent="0.25"/>
    <row r="97500" ht="15.75" customHeight="1" x14ac:dyDescent="0.25"/>
    <row r="97501" ht="15.75" customHeight="1" x14ac:dyDescent="0.25"/>
    <row r="97502" ht="15.75" customHeight="1" x14ac:dyDescent="0.25"/>
    <row r="97503" ht="15.75" customHeight="1" x14ac:dyDescent="0.25"/>
    <row r="97504" ht="15.75" customHeight="1" x14ac:dyDescent="0.25"/>
    <row r="97505" ht="15.75" customHeight="1" x14ac:dyDescent="0.25"/>
    <row r="97506" ht="15.75" customHeight="1" x14ac:dyDescent="0.25"/>
    <row r="97507" ht="15.75" customHeight="1" x14ac:dyDescent="0.25"/>
    <row r="97508" ht="15.75" customHeight="1" x14ac:dyDescent="0.25"/>
    <row r="97509" ht="15.75" customHeight="1" x14ac:dyDescent="0.25"/>
    <row r="97510" ht="15.75" customHeight="1" x14ac:dyDescent="0.25"/>
    <row r="97511" ht="15.75" customHeight="1" x14ac:dyDescent="0.25"/>
    <row r="97512" ht="15.75" customHeight="1" x14ac:dyDescent="0.25"/>
    <row r="97513" ht="15.75" customHeight="1" x14ac:dyDescent="0.25"/>
    <row r="97514" ht="15.75" customHeight="1" x14ac:dyDescent="0.25"/>
    <row r="97515" ht="15.75" customHeight="1" x14ac:dyDescent="0.25"/>
    <row r="97516" ht="15.75" customHeight="1" x14ac:dyDescent="0.25"/>
    <row r="97517" ht="15.75" customHeight="1" x14ac:dyDescent="0.25"/>
    <row r="97518" ht="15.75" customHeight="1" x14ac:dyDescent="0.25"/>
    <row r="97519" ht="15.75" customHeight="1" x14ac:dyDescent="0.25"/>
    <row r="97520" ht="15.75" customHeight="1" x14ac:dyDescent="0.25"/>
    <row r="97521" ht="15.75" customHeight="1" x14ac:dyDescent="0.25"/>
    <row r="97522" ht="15.75" customHeight="1" x14ac:dyDescent="0.25"/>
    <row r="97523" ht="15.75" customHeight="1" x14ac:dyDescent="0.25"/>
    <row r="97524" ht="15.75" customHeight="1" x14ac:dyDescent="0.25"/>
    <row r="97525" ht="15.75" customHeight="1" x14ac:dyDescent="0.25"/>
    <row r="97526" ht="15.75" customHeight="1" x14ac:dyDescent="0.25"/>
    <row r="97527" ht="15.75" customHeight="1" x14ac:dyDescent="0.25"/>
    <row r="97528" ht="15.75" customHeight="1" x14ac:dyDescent="0.25"/>
    <row r="97529" ht="15.75" customHeight="1" x14ac:dyDescent="0.25"/>
    <row r="97530" ht="15.75" customHeight="1" x14ac:dyDescent="0.25"/>
    <row r="97531" ht="15.75" customHeight="1" x14ac:dyDescent="0.25"/>
    <row r="97532" ht="15.75" customHeight="1" x14ac:dyDescent="0.25"/>
    <row r="97533" ht="15.75" customHeight="1" x14ac:dyDescent="0.25"/>
    <row r="97534" ht="15.75" customHeight="1" x14ac:dyDescent="0.25"/>
    <row r="97535" ht="15.75" customHeight="1" x14ac:dyDescent="0.25"/>
    <row r="97536" ht="15.75" customHeight="1" x14ac:dyDescent="0.25"/>
    <row r="97537" ht="15.75" customHeight="1" x14ac:dyDescent="0.25"/>
    <row r="97538" ht="15.75" customHeight="1" x14ac:dyDescent="0.25"/>
    <row r="97539" ht="15.75" customHeight="1" x14ac:dyDescent="0.25"/>
    <row r="97540" ht="15.75" customHeight="1" x14ac:dyDescent="0.25"/>
    <row r="97541" ht="15.75" customHeight="1" x14ac:dyDescent="0.25"/>
    <row r="97542" ht="15.75" customHeight="1" x14ac:dyDescent="0.25"/>
    <row r="97543" ht="15.75" customHeight="1" x14ac:dyDescent="0.25"/>
    <row r="97544" ht="15.75" customHeight="1" x14ac:dyDescent="0.25"/>
    <row r="97545" ht="15.75" customHeight="1" x14ac:dyDescent="0.25"/>
    <row r="97546" ht="15.75" customHeight="1" x14ac:dyDescent="0.25"/>
    <row r="97547" ht="15.75" customHeight="1" x14ac:dyDescent="0.25"/>
    <row r="97548" ht="15.75" customHeight="1" x14ac:dyDescent="0.25"/>
    <row r="97549" ht="15.75" customHeight="1" x14ac:dyDescent="0.25"/>
    <row r="97550" ht="15.75" customHeight="1" x14ac:dyDescent="0.25"/>
    <row r="97551" ht="15.75" customHeight="1" x14ac:dyDescent="0.25"/>
    <row r="97552" ht="15.75" customHeight="1" x14ac:dyDescent="0.25"/>
    <row r="97553" ht="15.75" customHeight="1" x14ac:dyDescent="0.25"/>
    <row r="97554" ht="15.75" customHeight="1" x14ac:dyDescent="0.25"/>
    <row r="97555" ht="15.75" customHeight="1" x14ac:dyDescent="0.25"/>
    <row r="97556" ht="15.75" customHeight="1" x14ac:dyDescent="0.25"/>
    <row r="97557" ht="15.75" customHeight="1" x14ac:dyDescent="0.25"/>
    <row r="97558" ht="15.75" customHeight="1" x14ac:dyDescent="0.25"/>
    <row r="97559" ht="15.75" customHeight="1" x14ac:dyDescent="0.25"/>
    <row r="97560" ht="15.75" customHeight="1" x14ac:dyDescent="0.25"/>
    <row r="97561" ht="15.75" customHeight="1" x14ac:dyDescent="0.25"/>
    <row r="97562" ht="15.75" customHeight="1" x14ac:dyDescent="0.25"/>
    <row r="97563" ht="15.75" customHeight="1" x14ac:dyDescent="0.25"/>
    <row r="97564" ht="15.75" customHeight="1" x14ac:dyDescent="0.25"/>
    <row r="97565" ht="15.75" customHeight="1" x14ac:dyDescent="0.25"/>
    <row r="97566" ht="15.75" customHeight="1" x14ac:dyDescent="0.25"/>
    <row r="97567" ht="15.75" customHeight="1" x14ac:dyDescent="0.25"/>
    <row r="97568" ht="15.75" customHeight="1" x14ac:dyDescent="0.25"/>
    <row r="97569" ht="15.75" customHeight="1" x14ac:dyDescent="0.25"/>
    <row r="97570" ht="15.75" customHeight="1" x14ac:dyDescent="0.25"/>
    <row r="97571" ht="15.75" customHeight="1" x14ac:dyDescent="0.25"/>
    <row r="97572" ht="15.75" customHeight="1" x14ac:dyDescent="0.25"/>
    <row r="97573" ht="15.75" customHeight="1" x14ac:dyDescent="0.25"/>
    <row r="97574" ht="15.75" customHeight="1" x14ac:dyDescent="0.25"/>
    <row r="97575" ht="15.75" customHeight="1" x14ac:dyDescent="0.25"/>
    <row r="97576" ht="15.75" customHeight="1" x14ac:dyDescent="0.25"/>
    <row r="97577" ht="15.75" customHeight="1" x14ac:dyDescent="0.25"/>
    <row r="97578" ht="15.75" customHeight="1" x14ac:dyDescent="0.25"/>
    <row r="97579" ht="15.75" customHeight="1" x14ac:dyDescent="0.25"/>
    <row r="97580" ht="15.75" customHeight="1" x14ac:dyDescent="0.25"/>
    <row r="97581" ht="15.75" customHeight="1" x14ac:dyDescent="0.25"/>
    <row r="97582" ht="15.75" customHeight="1" x14ac:dyDescent="0.25"/>
    <row r="97583" ht="15.75" customHeight="1" x14ac:dyDescent="0.25"/>
    <row r="97584" ht="15.75" customHeight="1" x14ac:dyDescent="0.25"/>
    <row r="97585" ht="15.75" customHeight="1" x14ac:dyDescent="0.25"/>
    <row r="97586" ht="15.75" customHeight="1" x14ac:dyDescent="0.25"/>
    <row r="97587" ht="15.75" customHeight="1" x14ac:dyDescent="0.25"/>
    <row r="97588" ht="15.75" customHeight="1" x14ac:dyDescent="0.25"/>
    <row r="97589" ht="15.75" customHeight="1" x14ac:dyDescent="0.25"/>
    <row r="97590" ht="15.75" customHeight="1" x14ac:dyDescent="0.25"/>
    <row r="97591" ht="15.75" customHeight="1" x14ac:dyDescent="0.25"/>
    <row r="97592" ht="15.75" customHeight="1" x14ac:dyDescent="0.25"/>
    <row r="97593" ht="15.75" customHeight="1" x14ac:dyDescent="0.25"/>
    <row r="97594" ht="15.75" customHeight="1" x14ac:dyDescent="0.25"/>
    <row r="97595" ht="15.75" customHeight="1" x14ac:dyDescent="0.25"/>
    <row r="97596" ht="15.75" customHeight="1" x14ac:dyDescent="0.25"/>
    <row r="97597" ht="15.75" customHeight="1" x14ac:dyDescent="0.25"/>
    <row r="97598" ht="15.75" customHeight="1" x14ac:dyDescent="0.25"/>
    <row r="97599" ht="15.75" customHeight="1" x14ac:dyDescent="0.25"/>
    <row r="97600" ht="15.75" customHeight="1" x14ac:dyDescent="0.25"/>
    <row r="97601" ht="15.75" customHeight="1" x14ac:dyDescent="0.25"/>
    <row r="97602" ht="15.75" customHeight="1" x14ac:dyDescent="0.25"/>
    <row r="97603" ht="15.75" customHeight="1" x14ac:dyDescent="0.25"/>
    <row r="97604" ht="15.75" customHeight="1" x14ac:dyDescent="0.25"/>
    <row r="97605" ht="15.75" customHeight="1" x14ac:dyDescent="0.25"/>
    <row r="97606" ht="15.75" customHeight="1" x14ac:dyDescent="0.25"/>
    <row r="97607" ht="15.75" customHeight="1" x14ac:dyDescent="0.25"/>
    <row r="97608" ht="15.75" customHeight="1" x14ac:dyDescent="0.25"/>
    <row r="97609" ht="15.75" customHeight="1" x14ac:dyDescent="0.25"/>
    <row r="97610" ht="15.75" customHeight="1" x14ac:dyDescent="0.25"/>
    <row r="97611" ht="15.75" customHeight="1" x14ac:dyDescent="0.25"/>
    <row r="97612" ht="15.75" customHeight="1" x14ac:dyDescent="0.25"/>
    <row r="97613" ht="15.75" customHeight="1" x14ac:dyDescent="0.25"/>
    <row r="97614" ht="15.75" customHeight="1" x14ac:dyDescent="0.25"/>
    <row r="97615" ht="15.75" customHeight="1" x14ac:dyDescent="0.25"/>
    <row r="97616" ht="15.75" customHeight="1" x14ac:dyDescent="0.25"/>
    <row r="97617" ht="15.75" customHeight="1" x14ac:dyDescent="0.25"/>
    <row r="97618" ht="15.75" customHeight="1" x14ac:dyDescent="0.25"/>
    <row r="97619" ht="15.75" customHeight="1" x14ac:dyDescent="0.25"/>
    <row r="97620" ht="15.75" customHeight="1" x14ac:dyDescent="0.25"/>
    <row r="97621" ht="15.75" customHeight="1" x14ac:dyDescent="0.25"/>
    <row r="97622" ht="15.75" customHeight="1" x14ac:dyDescent="0.25"/>
    <row r="97623" ht="15.75" customHeight="1" x14ac:dyDescent="0.25"/>
    <row r="97624" ht="15.75" customHeight="1" x14ac:dyDescent="0.25"/>
    <row r="97625" ht="15.75" customHeight="1" x14ac:dyDescent="0.25"/>
    <row r="97626" ht="15.75" customHeight="1" x14ac:dyDescent="0.25"/>
    <row r="97627" ht="15.75" customHeight="1" x14ac:dyDescent="0.25"/>
    <row r="97628" ht="15.75" customHeight="1" x14ac:dyDescent="0.25"/>
    <row r="97629" ht="15.75" customHeight="1" x14ac:dyDescent="0.25"/>
    <row r="97630" ht="15.75" customHeight="1" x14ac:dyDescent="0.25"/>
    <row r="97631" ht="15.75" customHeight="1" x14ac:dyDescent="0.25"/>
    <row r="97632" ht="15.75" customHeight="1" x14ac:dyDescent="0.25"/>
    <row r="97633" ht="15.75" customHeight="1" x14ac:dyDescent="0.25"/>
    <row r="97634" ht="15.75" customHeight="1" x14ac:dyDescent="0.25"/>
    <row r="97635" ht="15.75" customHeight="1" x14ac:dyDescent="0.25"/>
    <row r="97636" ht="15.75" customHeight="1" x14ac:dyDescent="0.25"/>
    <row r="97637" ht="15.75" customHeight="1" x14ac:dyDescent="0.25"/>
    <row r="97638" ht="15.75" customHeight="1" x14ac:dyDescent="0.25"/>
    <row r="97639" ht="15.75" customHeight="1" x14ac:dyDescent="0.25"/>
    <row r="97640" ht="15.75" customHeight="1" x14ac:dyDescent="0.25"/>
    <row r="97641" ht="15.75" customHeight="1" x14ac:dyDescent="0.25"/>
    <row r="97642" ht="15.75" customHeight="1" x14ac:dyDescent="0.25"/>
    <row r="97643" ht="15.75" customHeight="1" x14ac:dyDescent="0.25"/>
    <row r="97644" ht="15.75" customHeight="1" x14ac:dyDescent="0.25"/>
    <row r="97645" ht="15.75" customHeight="1" x14ac:dyDescent="0.25"/>
    <row r="97646" ht="15.75" customHeight="1" x14ac:dyDescent="0.25"/>
    <row r="97647" ht="15.75" customHeight="1" x14ac:dyDescent="0.25"/>
    <row r="97648" ht="15.75" customHeight="1" x14ac:dyDescent="0.25"/>
    <row r="97649" ht="15.75" customHeight="1" x14ac:dyDescent="0.25"/>
    <row r="97650" ht="15.75" customHeight="1" x14ac:dyDescent="0.25"/>
    <row r="97651" ht="15.75" customHeight="1" x14ac:dyDescent="0.25"/>
    <row r="97652" ht="15.75" customHeight="1" x14ac:dyDescent="0.25"/>
    <row r="97653" ht="15.75" customHeight="1" x14ac:dyDescent="0.25"/>
    <row r="97654" ht="15.75" customHeight="1" x14ac:dyDescent="0.25"/>
    <row r="97655" ht="15.75" customHeight="1" x14ac:dyDescent="0.25"/>
    <row r="97656" ht="15.75" customHeight="1" x14ac:dyDescent="0.25"/>
    <row r="97657" ht="15.75" customHeight="1" x14ac:dyDescent="0.25"/>
    <row r="97658" ht="15.75" customHeight="1" x14ac:dyDescent="0.25"/>
    <row r="97659" ht="15.75" customHeight="1" x14ac:dyDescent="0.25"/>
    <row r="97660" ht="15.75" customHeight="1" x14ac:dyDescent="0.25"/>
    <row r="97661" ht="15.75" customHeight="1" x14ac:dyDescent="0.25"/>
    <row r="97662" ht="15.75" customHeight="1" x14ac:dyDescent="0.25"/>
    <row r="97663" ht="15.75" customHeight="1" x14ac:dyDescent="0.25"/>
    <row r="97664" ht="15.75" customHeight="1" x14ac:dyDescent="0.25"/>
    <row r="97665" ht="15.75" customHeight="1" x14ac:dyDescent="0.25"/>
    <row r="97666" ht="15.75" customHeight="1" x14ac:dyDescent="0.25"/>
    <row r="97667" ht="15.75" customHeight="1" x14ac:dyDescent="0.25"/>
    <row r="97668" ht="15.75" customHeight="1" x14ac:dyDescent="0.25"/>
    <row r="97669" ht="15.75" customHeight="1" x14ac:dyDescent="0.25"/>
    <row r="97670" ht="15.75" customHeight="1" x14ac:dyDescent="0.25"/>
    <row r="97671" ht="15.75" customHeight="1" x14ac:dyDescent="0.25"/>
    <row r="97672" ht="15.75" customHeight="1" x14ac:dyDescent="0.25"/>
    <row r="97673" ht="15.75" customHeight="1" x14ac:dyDescent="0.25"/>
    <row r="97674" ht="15.75" customHeight="1" x14ac:dyDescent="0.25"/>
    <row r="97675" ht="15.75" customHeight="1" x14ac:dyDescent="0.25"/>
    <row r="97676" ht="15.75" customHeight="1" x14ac:dyDescent="0.25"/>
    <row r="97677" ht="15.75" customHeight="1" x14ac:dyDescent="0.25"/>
    <row r="97678" ht="15.75" customHeight="1" x14ac:dyDescent="0.25"/>
    <row r="97679" ht="15.75" customHeight="1" x14ac:dyDescent="0.25"/>
    <row r="97680" ht="15.75" customHeight="1" x14ac:dyDescent="0.25"/>
    <row r="97681" ht="15.75" customHeight="1" x14ac:dyDescent="0.25"/>
    <row r="97682" ht="15.75" customHeight="1" x14ac:dyDescent="0.25"/>
    <row r="97683" ht="15.75" customHeight="1" x14ac:dyDescent="0.25"/>
    <row r="97684" ht="15.75" customHeight="1" x14ac:dyDescent="0.25"/>
    <row r="97685" ht="15.75" customHeight="1" x14ac:dyDescent="0.25"/>
    <row r="97686" ht="15.75" customHeight="1" x14ac:dyDescent="0.25"/>
    <row r="97687" ht="15.75" customHeight="1" x14ac:dyDescent="0.25"/>
    <row r="97688" ht="15.75" customHeight="1" x14ac:dyDescent="0.25"/>
    <row r="97689" ht="15.75" customHeight="1" x14ac:dyDescent="0.25"/>
    <row r="97690" ht="15.75" customHeight="1" x14ac:dyDescent="0.25"/>
    <row r="97691" ht="15.75" customHeight="1" x14ac:dyDescent="0.25"/>
    <row r="97692" ht="15.75" customHeight="1" x14ac:dyDescent="0.25"/>
    <row r="97693" ht="15.75" customHeight="1" x14ac:dyDescent="0.25"/>
    <row r="97694" ht="15.75" customHeight="1" x14ac:dyDescent="0.25"/>
    <row r="97695" ht="15.75" customHeight="1" x14ac:dyDescent="0.25"/>
    <row r="97696" ht="15.75" customHeight="1" x14ac:dyDescent="0.25"/>
    <row r="97697" ht="15.75" customHeight="1" x14ac:dyDescent="0.25"/>
    <row r="97698" ht="15.75" customHeight="1" x14ac:dyDescent="0.25"/>
    <row r="97699" ht="15.75" customHeight="1" x14ac:dyDescent="0.25"/>
    <row r="97700" ht="15.75" customHeight="1" x14ac:dyDescent="0.25"/>
    <row r="97701" ht="15.75" customHeight="1" x14ac:dyDescent="0.25"/>
    <row r="97702" ht="15.75" customHeight="1" x14ac:dyDescent="0.25"/>
    <row r="97703" ht="15.75" customHeight="1" x14ac:dyDescent="0.25"/>
    <row r="97704" ht="15.75" customHeight="1" x14ac:dyDescent="0.25"/>
    <row r="97705" ht="15.75" customHeight="1" x14ac:dyDescent="0.25"/>
    <row r="97706" ht="15.75" customHeight="1" x14ac:dyDescent="0.25"/>
    <row r="97707" ht="15.75" customHeight="1" x14ac:dyDescent="0.25"/>
    <row r="97708" ht="15.75" customHeight="1" x14ac:dyDescent="0.25"/>
    <row r="97709" ht="15.75" customHeight="1" x14ac:dyDescent="0.25"/>
    <row r="97710" ht="15.75" customHeight="1" x14ac:dyDescent="0.25"/>
    <row r="97711" ht="15.75" customHeight="1" x14ac:dyDescent="0.25"/>
    <row r="97712" ht="15.75" customHeight="1" x14ac:dyDescent="0.25"/>
    <row r="97713" ht="15.75" customHeight="1" x14ac:dyDescent="0.25"/>
    <row r="97714" ht="15.75" customHeight="1" x14ac:dyDescent="0.25"/>
    <row r="97715" ht="15.75" customHeight="1" x14ac:dyDescent="0.25"/>
    <row r="97716" ht="15.75" customHeight="1" x14ac:dyDescent="0.25"/>
    <row r="97717" ht="15.75" customHeight="1" x14ac:dyDescent="0.25"/>
    <row r="97718" ht="15.75" customHeight="1" x14ac:dyDescent="0.25"/>
    <row r="97719" ht="15.75" customHeight="1" x14ac:dyDescent="0.25"/>
    <row r="97720" ht="15.75" customHeight="1" x14ac:dyDescent="0.25"/>
    <row r="97721" ht="15.75" customHeight="1" x14ac:dyDescent="0.25"/>
    <row r="97722" ht="15.75" customHeight="1" x14ac:dyDescent="0.25"/>
    <row r="97723" ht="15.75" customHeight="1" x14ac:dyDescent="0.25"/>
    <row r="97724" ht="15.75" customHeight="1" x14ac:dyDescent="0.25"/>
    <row r="97725" ht="15.75" customHeight="1" x14ac:dyDescent="0.25"/>
    <row r="97726" ht="15.75" customHeight="1" x14ac:dyDescent="0.25"/>
    <row r="97727" ht="15.75" customHeight="1" x14ac:dyDescent="0.25"/>
    <row r="97728" ht="15.75" customHeight="1" x14ac:dyDescent="0.25"/>
    <row r="97729" ht="15.75" customHeight="1" x14ac:dyDescent="0.25"/>
    <row r="97730" ht="15.75" customHeight="1" x14ac:dyDescent="0.25"/>
    <row r="97731" ht="15.75" customHeight="1" x14ac:dyDescent="0.25"/>
    <row r="97732" ht="15.75" customHeight="1" x14ac:dyDescent="0.25"/>
    <row r="97733" ht="15.75" customHeight="1" x14ac:dyDescent="0.25"/>
    <row r="97734" ht="15.75" customHeight="1" x14ac:dyDescent="0.25"/>
    <row r="97735" ht="15.75" customHeight="1" x14ac:dyDescent="0.25"/>
    <row r="97736" ht="15.75" customHeight="1" x14ac:dyDescent="0.25"/>
    <row r="97737" ht="15.75" customHeight="1" x14ac:dyDescent="0.25"/>
    <row r="97738" ht="15.75" customHeight="1" x14ac:dyDescent="0.25"/>
    <row r="97739" ht="15.75" customHeight="1" x14ac:dyDescent="0.25"/>
    <row r="97740" ht="15.75" customHeight="1" x14ac:dyDescent="0.25"/>
    <row r="97741" ht="15.75" customHeight="1" x14ac:dyDescent="0.25"/>
    <row r="97742" ht="15.75" customHeight="1" x14ac:dyDescent="0.25"/>
    <row r="97743" ht="15.75" customHeight="1" x14ac:dyDescent="0.25"/>
    <row r="97744" ht="15.75" customHeight="1" x14ac:dyDescent="0.25"/>
    <row r="97745" ht="15.75" customHeight="1" x14ac:dyDescent="0.25"/>
    <row r="97746" ht="15.75" customHeight="1" x14ac:dyDescent="0.25"/>
    <row r="97747" ht="15.75" customHeight="1" x14ac:dyDescent="0.25"/>
    <row r="97748" ht="15.75" customHeight="1" x14ac:dyDescent="0.25"/>
    <row r="97749" ht="15.75" customHeight="1" x14ac:dyDescent="0.25"/>
    <row r="97750" ht="15.75" customHeight="1" x14ac:dyDescent="0.25"/>
    <row r="97751" ht="15.75" customHeight="1" x14ac:dyDescent="0.25"/>
    <row r="97752" ht="15.75" customHeight="1" x14ac:dyDescent="0.25"/>
    <row r="97753" ht="15.75" customHeight="1" x14ac:dyDescent="0.25"/>
    <row r="97754" ht="15.75" customHeight="1" x14ac:dyDescent="0.25"/>
    <row r="97755" ht="15.75" customHeight="1" x14ac:dyDescent="0.25"/>
    <row r="97756" ht="15.75" customHeight="1" x14ac:dyDescent="0.25"/>
    <row r="97757" ht="15.75" customHeight="1" x14ac:dyDescent="0.25"/>
    <row r="97758" ht="15.75" customHeight="1" x14ac:dyDescent="0.25"/>
    <row r="97759" ht="15.75" customHeight="1" x14ac:dyDescent="0.25"/>
    <row r="97760" ht="15.75" customHeight="1" x14ac:dyDescent="0.25"/>
    <row r="97761" ht="15.75" customHeight="1" x14ac:dyDescent="0.25"/>
    <row r="97762" ht="15.75" customHeight="1" x14ac:dyDescent="0.25"/>
    <row r="97763" ht="15.75" customHeight="1" x14ac:dyDescent="0.25"/>
    <row r="97764" ht="15.75" customHeight="1" x14ac:dyDescent="0.25"/>
    <row r="97765" ht="15.75" customHeight="1" x14ac:dyDescent="0.25"/>
    <row r="97766" ht="15.75" customHeight="1" x14ac:dyDescent="0.25"/>
    <row r="97767" ht="15.75" customHeight="1" x14ac:dyDescent="0.25"/>
    <row r="97768" ht="15.75" customHeight="1" x14ac:dyDescent="0.25"/>
    <row r="97769" ht="15.75" customHeight="1" x14ac:dyDescent="0.25"/>
    <row r="97770" ht="15.75" customHeight="1" x14ac:dyDescent="0.25"/>
    <row r="97771" ht="15.75" customHeight="1" x14ac:dyDescent="0.25"/>
    <row r="97772" ht="15.75" customHeight="1" x14ac:dyDescent="0.25"/>
    <row r="97773" ht="15.75" customHeight="1" x14ac:dyDescent="0.25"/>
    <row r="97774" ht="15.75" customHeight="1" x14ac:dyDescent="0.25"/>
    <row r="97775" ht="15.75" customHeight="1" x14ac:dyDescent="0.25"/>
    <row r="97776" ht="15.75" customHeight="1" x14ac:dyDescent="0.25"/>
    <row r="97777" ht="15.75" customHeight="1" x14ac:dyDescent="0.25"/>
    <row r="97778" ht="15.75" customHeight="1" x14ac:dyDescent="0.25"/>
    <row r="97779" ht="15.75" customHeight="1" x14ac:dyDescent="0.25"/>
    <row r="97780" ht="15.75" customHeight="1" x14ac:dyDescent="0.25"/>
    <row r="97781" ht="15.75" customHeight="1" x14ac:dyDescent="0.25"/>
    <row r="97782" ht="15.75" customHeight="1" x14ac:dyDescent="0.25"/>
    <row r="97783" ht="15.75" customHeight="1" x14ac:dyDescent="0.25"/>
    <row r="97784" ht="15.75" customHeight="1" x14ac:dyDescent="0.25"/>
    <row r="97785" ht="15.75" customHeight="1" x14ac:dyDescent="0.25"/>
    <row r="97786" ht="15.75" customHeight="1" x14ac:dyDescent="0.25"/>
    <row r="97787" ht="15.75" customHeight="1" x14ac:dyDescent="0.25"/>
    <row r="97788" ht="15.75" customHeight="1" x14ac:dyDescent="0.25"/>
    <row r="97789" ht="15.75" customHeight="1" x14ac:dyDescent="0.25"/>
    <row r="97790" ht="15.75" customHeight="1" x14ac:dyDescent="0.25"/>
    <row r="97791" ht="15.75" customHeight="1" x14ac:dyDescent="0.25"/>
    <row r="97792" ht="15.75" customHeight="1" x14ac:dyDescent="0.25"/>
    <row r="97793" ht="15.75" customHeight="1" x14ac:dyDescent="0.25"/>
    <row r="97794" ht="15.75" customHeight="1" x14ac:dyDescent="0.25"/>
    <row r="97795" ht="15.75" customHeight="1" x14ac:dyDescent="0.25"/>
    <row r="97796" ht="15.75" customHeight="1" x14ac:dyDescent="0.25"/>
    <row r="97797" ht="15.75" customHeight="1" x14ac:dyDescent="0.25"/>
    <row r="97798" ht="15.75" customHeight="1" x14ac:dyDescent="0.25"/>
    <row r="97799" ht="15.75" customHeight="1" x14ac:dyDescent="0.25"/>
    <row r="97800" ht="15.75" customHeight="1" x14ac:dyDescent="0.25"/>
    <row r="97801" ht="15.75" customHeight="1" x14ac:dyDescent="0.25"/>
    <row r="97802" ht="15.75" customHeight="1" x14ac:dyDescent="0.25"/>
    <row r="97803" ht="15.75" customHeight="1" x14ac:dyDescent="0.25"/>
    <row r="97804" ht="15.75" customHeight="1" x14ac:dyDescent="0.25"/>
    <row r="97805" ht="15.75" customHeight="1" x14ac:dyDescent="0.25"/>
    <row r="97806" ht="15.75" customHeight="1" x14ac:dyDescent="0.25"/>
    <row r="97807" ht="15.75" customHeight="1" x14ac:dyDescent="0.25"/>
    <row r="97808" ht="15.75" customHeight="1" x14ac:dyDescent="0.25"/>
    <row r="97809" ht="15.75" customHeight="1" x14ac:dyDescent="0.25"/>
    <row r="97810" ht="15.75" customHeight="1" x14ac:dyDescent="0.25"/>
    <row r="97811" ht="15.75" customHeight="1" x14ac:dyDescent="0.25"/>
    <row r="97812" ht="15.75" customHeight="1" x14ac:dyDescent="0.25"/>
    <row r="97813" ht="15.75" customHeight="1" x14ac:dyDescent="0.25"/>
    <row r="97814" ht="15.75" customHeight="1" x14ac:dyDescent="0.25"/>
    <row r="97815" ht="15.75" customHeight="1" x14ac:dyDescent="0.25"/>
    <row r="97816" ht="15.75" customHeight="1" x14ac:dyDescent="0.25"/>
    <row r="97817" ht="15.75" customHeight="1" x14ac:dyDescent="0.25"/>
    <row r="97818" ht="15.75" customHeight="1" x14ac:dyDescent="0.25"/>
    <row r="97819" ht="15.75" customHeight="1" x14ac:dyDescent="0.25"/>
    <row r="97820" ht="15.75" customHeight="1" x14ac:dyDescent="0.25"/>
    <row r="97821" ht="15.75" customHeight="1" x14ac:dyDescent="0.25"/>
    <row r="97822" ht="15.75" customHeight="1" x14ac:dyDescent="0.25"/>
    <row r="97823" ht="15.75" customHeight="1" x14ac:dyDescent="0.25"/>
    <row r="97824" ht="15.75" customHeight="1" x14ac:dyDescent="0.25"/>
    <row r="97825" ht="15.75" customHeight="1" x14ac:dyDescent="0.25"/>
    <row r="97826" ht="15.75" customHeight="1" x14ac:dyDescent="0.25"/>
    <row r="97827" ht="15.75" customHeight="1" x14ac:dyDescent="0.25"/>
    <row r="97828" ht="15.75" customHeight="1" x14ac:dyDescent="0.25"/>
    <row r="97829" ht="15.75" customHeight="1" x14ac:dyDescent="0.25"/>
    <row r="97830" ht="15.75" customHeight="1" x14ac:dyDescent="0.25"/>
    <row r="97831" ht="15.75" customHeight="1" x14ac:dyDescent="0.25"/>
    <row r="97832" ht="15.75" customHeight="1" x14ac:dyDescent="0.25"/>
    <row r="97833" ht="15.75" customHeight="1" x14ac:dyDescent="0.25"/>
    <row r="97834" ht="15.75" customHeight="1" x14ac:dyDescent="0.25"/>
    <row r="97835" ht="15.75" customHeight="1" x14ac:dyDescent="0.25"/>
    <row r="97836" ht="15.75" customHeight="1" x14ac:dyDescent="0.25"/>
    <row r="97837" ht="15.75" customHeight="1" x14ac:dyDescent="0.25"/>
    <row r="97838" ht="15.75" customHeight="1" x14ac:dyDescent="0.25"/>
    <row r="97839" ht="15.75" customHeight="1" x14ac:dyDescent="0.25"/>
    <row r="97840" ht="15.75" customHeight="1" x14ac:dyDescent="0.25"/>
    <row r="97841" ht="15.75" customHeight="1" x14ac:dyDescent="0.25"/>
    <row r="97842" ht="15.75" customHeight="1" x14ac:dyDescent="0.25"/>
    <row r="97843" ht="15.75" customHeight="1" x14ac:dyDescent="0.25"/>
    <row r="97844" ht="15.75" customHeight="1" x14ac:dyDescent="0.25"/>
    <row r="97845" ht="15.75" customHeight="1" x14ac:dyDescent="0.25"/>
    <row r="97846" ht="15.75" customHeight="1" x14ac:dyDescent="0.25"/>
    <row r="97847" ht="15.75" customHeight="1" x14ac:dyDescent="0.25"/>
    <row r="97848" ht="15.75" customHeight="1" x14ac:dyDescent="0.25"/>
    <row r="97849" ht="15.75" customHeight="1" x14ac:dyDescent="0.25"/>
    <row r="97850" ht="15.75" customHeight="1" x14ac:dyDescent="0.25"/>
    <row r="97851" ht="15.75" customHeight="1" x14ac:dyDescent="0.25"/>
    <row r="97852" ht="15.75" customHeight="1" x14ac:dyDescent="0.25"/>
    <row r="97853" ht="15.75" customHeight="1" x14ac:dyDescent="0.25"/>
    <row r="97854" ht="15.75" customHeight="1" x14ac:dyDescent="0.25"/>
    <row r="97855" ht="15.75" customHeight="1" x14ac:dyDescent="0.25"/>
    <row r="97856" ht="15.75" customHeight="1" x14ac:dyDescent="0.25"/>
    <row r="97857" ht="15.75" customHeight="1" x14ac:dyDescent="0.25"/>
    <row r="97858" ht="15.75" customHeight="1" x14ac:dyDescent="0.25"/>
    <row r="97859" ht="15.75" customHeight="1" x14ac:dyDescent="0.25"/>
    <row r="97860" ht="15.75" customHeight="1" x14ac:dyDescent="0.25"/>
    <row r="97861" ht="15.75" customHeight="1" x14ac:dyDescent="0.25"/>
    <row r="97862" ht="15.75" customHeight="1" x14ac:dyDescent="0.25"/>
    <row r="97863" ht="15.75" customHeight="1" x14ac:dyDescent="0.25"/>
    <row r="97864" ht="15.75" customHeight="1" x14ac:dyDescent="0.25"/>
    <row r="97865" ht="15.75" customHeight="1" x14ac:dyDescent="0.25"/>
    <row r="97866" ht="15.75" customHeight="1" x14ac:dyDescent="0.25"/>
    <row r="97867" ht="15.75" customHeight="1" x14ac:dyDescent="0.25"/>
    <row r="97868" ht="15.75" customHeight="1" x14ac:dyDescent="0.25"/>
    <row r="97869" ht="15.75" customHeight="1" x14ac:dyDescent="0.25"/>
    <row r="97870" ht="15.75" customHeight="1" x14ac:dyDescent="0.25"/>
    <row r="97871" ht="15.75" customHeight="1" x14ac:dyDescent="0.25"/>
    <row r="97872" ht="15.75" customHeight="1" x14ac:dyDescent="0.25"/>
    <row r="97873" ht="15.75" customHeight="1" x14ac:dyDescent="0.25"/>
    <row r="97874" ht="15.75" customHeight="1" x14ac:dyDescent="0.25"/>
    <row r="97875" ht="15.75" customHeight="1" x14ac:dyDescent="0.25"/>
    <row r="97876" ht="15.75" customHeight="1" x14ac:dyDescent="0.25"/>
    <row r="97877" ht="15.75" customHeight="1" x14ac:dyDescent="0.25"/>
    <row r="97878" ht="15.75" customHeight="1" x14ac:dyDescent="0.25"/>
    <row r="97879" ht="15.75" customHeight="1" x14ac:dyDescent="0.25"/>
    <row r="97880" ht="15.75" customHeight="1" x14ac:dyDescent="0.25"/>
    <row r="97881" ht="15.75" customHeight="1" x14ac:dyDescent="0.25"/>
    <row r="97882" ht="15.75" customHeight="1" x14ac:dyDescent="0.25"/>
    <row r="97883" ht="15.75" customHeight="1" x14ac:dyDescent="0.25"/>
    <row r="97884" ht="15.75" customHeight="1" x14ac:dyDescent="0.25"/>
    <row r="97885" ht="15.75" customHeight="1" x14ac:dyDescent="0.25"/>
    <row r="97886" ht="15.75" customHeight="1" x14ac:dyDescent="0.25"/>
    <row r="97887" ht="15.75" customHeight="1" x14ac:dyDescent="0.25"/>
    <row r="97888" ht="15.75" customHeight="1" x14ac:dyDescent="0.25"/>
    <row r="97889" ht="15.75" customHeight="1" x14ac:dyDescent="0.25"/>
    <row r="97890" ht="15.75" customHeight="1" x14ac:dyDescent="0.25"/>
    <row r="97891" ht="15.75" customHeight="1" x14ac:dyDescent="0.25"/>
    <row r="97892" ht="15.75" customHeight="1" x14ac:dyDescent="0.25"/>
    <row r="97893" ht="15.75" customHeight="1" x14ac:dyDescent="0.25"/>
    <row r="97894" ht="15.75" customHeight="1" x14ac:dyDescent="0.25"/>
    <row r="97895" ht="15.75" customHeight="1" x14ac:dyDescent="0.25"/>
    <row r="97896" ht="15.75" customHeight="1" x14ac:dyDescent="0.25"/>
    <row r="97897" ht="15.75" customHeight="1" x14ac:dyDescent="0.25"/>
    <row r="97898" ht="15.75" customHeight="1" x14ac:dyDescent="0.25"/>
    <row r="97899" ht="15.75" customHeight="1" x14ac:dyDescent="0.25"/>
    <row r="97900" ht="15.75" customHeight="1" x14ac:dyDescent="0.25"/>
    <row r="97901" ht="15.75" customHeight="1" x14ac:dyDescent="0.25"/>
    <row r="97902" ht="15.75" customHeight="1" x14ac:dyDescent="0.25"/>
    <row r="97903" ht="15.75" customHeight="1" x14ac:dyDescent="0.25"/>
    <row r="97904" ht="15.75" customHeight="1" x14ac:dyDescent="0.25"/>
    <row r="97905" ht="15.75" customHeight="1" x14ac:dyDescent="0.25"/>
    <row r="97906" ht="15.75" customHeight="1" x14ac:dyDescent="0.25"/>
    <row r="97907" ht="15.75" customHeight="1" x14ac:dyDescent="0.25"/>
    <row r="97908" ht="15.75" customHeight="1" x14ac:dyDescent="0.25"/>
    <row r="97909" ht="15.75" customHeight="1" x14ac:dyDescent="0.25"/>
    <row r="97910" ht="15.75" customHeight="1" x14ac:dyDescent="0.25"/>
    <row r="97911" ht="15.75" customHeight="1" x14ac:dyDescent="0.25"/>
    <row r="97912" ht="15.75" customHeight="1" x14ac:dyDescent="0.25"/>
    <row r="97913" ht="15.75" customHeight="1" x14ac:dyDescent="0.25"/>
    <row r="97914" ht="15.75" customHeight="1" x14ac:dyDescent="0.25"/>
    <row r="97915" ht="15.75" customHeight="1" x14ac:dyDescent="0.25"/>
    <row r="97916" ht="15.75" customHeight="1" x14ac:dyDescent="0.25"/>
    <row r="97917" ht="15.75" customHeight="1" x14ac:dyDescent="0.25"/>
    <row r="97918" ht="15.75" customHeight="1" x14ac:dyDescent="0.25"/>
    <row r="97919" ht="15.75" customHeight="1" x14ac:dyDescent="0.25"/>
    <row r="97920" ht="15.75" customHeight="1" x14ac:dyDescent="0.25"/>
    <row r="97921" ht="15.75" customHeight="1" x14ac:dyDescent="0.25"/>
    <row r="97922" ht="15.75" customHeight="1" x14ac:dyDescent="0.25"/>
    <row r="97923" ht="15.75" customHeight="1" x14ac:dyDescent="0.25"/>
    <row r="97924" ht="15.75" customHeight="1" x14ac:dyDescent="0.25"/>
    <row r="97925" ht="15.75" customHeight="1" x14ac:dyDescent="0.25"/>
    <row r="97926" ht="15.75" customHeight="1" x14ac:dyDescent="0.25"/>
    <row r="97927" ht="15.75" customHeight="1" x14ac:dyDescent="0.25"/>
    <row r="97928" ht="15.75" customHeight="1" x14ac:dyDescent="0.25"/>
    <row r="97929" ht="15.75" customHeight="1" x14ac:dyDescent="0.25"/>
    <row r="97930" ht="15.75" customHeight="1" x14ac:dyDescent="0.25"/>
    <row r="97931" ht="15.75" customHeight="1" x14ac:dyDescent="0.25"/>
    <row r="97932" ht="15.75" customHeight="1" x14ac:dyDescent="0.25"/>
    <row r="97933" ht="15.75" customHeight="1" x14ac:dyDescent="0.25"/>
    <row r="97934" ht="15.75" customHeight="1" x14ac:dyDescent="0.25"/>
    <row r="97935" ht="15.75" customHeight="1" x14ac:dyDescent="0.25"/>
    <row r="97936" ht="15.75" customHeight="1" x14ac:dyDescent="0.25"/>
    <row r="97937" ht="15.75" customHeight="1" x14ac:dyDescent="0.25"/>
    <row r="97938" ht="15.75" customHeight="1" x14ac:dyDescent="0.25"/>
    <row r="97939" ht="15.75" customHeight="1" x14ac:dyDescent="0.25"/>
    <row r="97940" ht="15.75" customHeight="1" x14ac:dyDescent="0.25"/>
    <row r="97941" ht="15.75" customHeight="1" x14ac:dyDescent="0.25"/>
    <row r="97942" ht="15.75" customHeight="1" x14ac:dyDescent="0.25"/>
    <row r="97943" ht="15.75" customHeight="1" x14ac:dyDescent="0.25"/>
    <row r="97944" ht="15.75" customHeight="1" x14ac:dyDescent="0.25"/>
    <row r="97945" ht="15.75" customHeight="1" x14ac:dyDescent="0.25"/>
    <row r="97946" ht="15.75" customHeight="1" x14ac:dyDescent="0.25"/>
    <row r="97947" ht="15.75" customHeight="1" x14ac:dyDescent="0.25"/>
    <row r="97948" ht="15.75" customHeight="1" x14ac:dyDescent="0.25"/>
    <row r="97949" ht="15.75" customHeight="1" x14ac:dyDescent="0.25"/>
    <row r="97950" ht="15.75" customHeight="1" x14ac:dyDescent="0.25"/>
    <row r="97951" ht="15.75" customHeight="1" x14ac:dyDescent="0.25"/>
    <row r="97952" ht="15.75" customHeight="1" x14ac:dyDescent="0.25"/>
    <row r="97953" ht="15.75" customHeight="1" x14ac:dyDescent="0.25"/>
    <row r="97954" ht="15.75" customHeight="1" x14ac:dyDescent="0.25"/>
    <row r="97955" ht="15.75" customHeight="1" x14ac:dyDescent="0.25"/>
    <row r="97956" ht="15.75" customHeight="1" x14ac:dyDescent="0.25"/>
    <row r="97957" ht="15.75" customHeight="1" x14ac:dyDescent="0.25"/>
    <row r="97958" ht="15.75" customHeight="1" x14ac:dyDescent="0.25"/>
    <row r="97959" ht="15.75" customHeight="1" x14ac:dyDescent="0.25"/>
    <row r="97960" ht="15.75" customHeight="1" x14ac:dyDescent="0.25"/>
    <row r="97961" ht="15.75" customHeight="1" x14ac:dyDescent="0.25"/>
    <row r="97962" ht="15.75" customHeight="1" x14ac:dyDescent="0.25"/>
    <row r="97963" ht="15.75" customHeight="1" x14ac:dyDescent="0.25"/>
    <row r="97964" ht="15.75" customHeight="1" x14ac:dyDescent="0.25"/>
    <row r="97965" ht="15.75" customHeight="1" x14ac:dyDescent="0.25"/>
    <row r="97966" ht="15.75" customHeight="1" x14ac:dyDescent="0.25"/>
    <row r="97967" ht="15.75" customHeight="1" x14ac:dyDescent="0.25"/>
    <row r="97968" ht="15.75" customHeight="1" x14ac:dyDescent="0.25"/>
    <row r="97969" ht="15.75" customHeight="1" x14ac:dyDescent="0.25"/>
    <row r="97970" ht="15.75" customHeight="1" x14ac:dyDescent="0.25"/>
    <row r="97971" ht="15.75" customHeight="1" x14ac:dyDescent="0.25"/>
    <row r="97972" ht="15.75" customHeight="1" x14ac:dyDescent="0.25"/>
    <row r="97973" ht="15.75" customHeight="1" x14ac:dyDescent="0.25"/>
    <row r="97974" ht="15.75" customHeight="1" x14ac:dyDescent="0.25"/>
    <row r="97975" ht="15.75" customHeight="1" x14ac:dyDescent="0.25"/>
    <row r="97976" ht="15.75" customHeight="1" x14ac:dyDescent="0.25"/>
    <row r="97977" ht="15.75" customHeight="1" x14ac:dyDescent="0.25"/>
    <row r="97978" ht="15.75" customHeight="1" x14ac:dyDescent="0.25"/>
    <row r="97979" ht="15.75" customHeight="1" x14ac:dyDescent="0.25"/>
    <row r="97980" ht="15.75" customHeight="1" x14ac:dyDescent="0.25"/>
    <row r="97981" ht="15.75" customHeight="1" x14ac:dyDescent="0.25"/>
    <row r="97982" ht="15.75" customHeight="1" x14ac:dyDescent="0.25"/>
    <row r="97983" ht="15.75" customHeight="1" x14ac:dyDescent="0.25"/>
    <row r="97984" ht="15.75" customHeight="1" x14ac:dyDescent="0.25"/>
    <row r="97985" ht="15.75" customHeight="1" x14ac:dyDescent="0.25"/>
    <row r="97986" ht="15.75" customHeight="1" x14ac:dyDescent="0.25"/>
    <row r="97987" ht="15.75" customHeight="1" x14ac:dyDescent="0.25"/>
    <row r="97988" ht="15.75" customHeight="1" x14ac:dyDescent="0.25"/>
    <row r="97989" ht="15.75" customHeight="1" x14ac:dyDescent="0.25"/>
    <row r="97990" ht="15.75" customHeight="1" x14ac:dyDescent="0.25"/>
    <row r="97991" ht="15.75" customHeight="1" x14ac:dyDescent="0.25"/>
    <row r="97992" ht="15.75" customHeight="1" x14ac:dyDescent="0.25"/>
    <row r="97993" ht="15.75" customHeight="1" x14ac:dyDescent="0.25"/>
    <row r="97994" ht="15.75" customHeight="1" x14ac:dyDescent="0.25"/>
    <row r="97995" ht="15.75" customHeight="1" x14ac:dyDescent="0.25"/>
    <row r="97996" ht="15.75" customHeight="1" x14ac:dyDescent="0.25"/>
    <row r="97997" ht="15.75" customHeight="1" x14ac:dyDescent="0.25"/>
    <row r="97998" ht="15.75" customHeight="1" x14ac:dyDescent="0.25"/>
    <row r="97999" ht="15.75" customHeight="1" x14ac:dyDescent="0.25"/>
    <row r="98000" ht="15.75" customHeight="1" x14ac:dyDescent="0.25"/>
    <row r="98001" ht="15.75" customHeight="1" x14ac:dyDescent="0.25"/>
    <row r="98002" ht="15.75" customHeight="1" x14ac:dyDescent="0.25"/>
    <row r="98003" ht="15.75" customHeight="1" x14ac:dyDescent="0.25"/>
    <row r="98004" ht="15.75" customHeight="1" x14ac:dyDescent="0.25"/>
    <row r="98005" ht="15.75" customHeight="1" x14ac:dyDescent="0.25"/>
    <row r="98006" ht="15.75" customHeight="1" x14ac:dyDescent="0.25"/>
    <row r="98007" ht="15.75" customHeight="1" x14ac:dyDescent="0.25"/>
    <row r="98008" ht="15.75" customHeight="1" x14ac:dyDescent="0.25"/>
    <row r="98009" ht="15.75" customHeight="1" x14ac:dyDescent="0.25"/>
    <row r="98010" ht="15.75" customHeight="1" x14ac:dyDescent="0.25"/>
    <row r="98011" ht="15.75" customHeight="1" x14ac:dyDescent="0.25"/>
    <row r="98012" ht="15.75" customHeight="1" x14ac:dyDescent="0.25"/>
    <row r="98013" ht="15.75" customHeight="1" x14ac:dyDescent="0.25"/>
    <row r="98014" ht="15.75" customHeight="1" x14ac:dyDescent="0.25"/>
    <row r="98015" ht="15.75" customHeight="1" x14ac:dyDescent="0.25"/>
    <row r="98016" ht="15.75" customHeight="1" x14ac:dyDescent="0.25"/>
    <row r="98017" ht="15.75" customHeight="1" x14ac:dyDescent="0.25"/>
    <row r="98018" ht="15.75" customHeight="1" x14ac:dyDescent="0.25"/>
    <row r="98019" ht="15.75" customHeight="1" x14ac:dyDescent="0.25"/>
    <row r="98020" ht="15.75" customHeight="1" x14ac:dyDescent="0.25"/>
    <row r="98021" ht="15.75" customHeight="1" x14ac:dyDescent="0.25"/>
    <row r="98022" ht="15.75" customHeight="1" x14ac:dyDescent="0.25"/>
    <row r="98023" ht="15.75" customHeight="1" x14ac:dyDescent="0.25"/>
    <row r="98024" ht="15.75" customHeight="1" x14ac:dyDescent="0.25"/>
    <row r="98025" ht="15.75" customHeight="1" x14ac:dyDescent="0.25"/>
    <row r="98026" ht="15.75" customHeight="1" x14ac:dyDescent="0.25"/>
    <row r="98027" ht="15.75" customHeight="1" x14ac:dyDescent="0.25"/>
    <row r="98028" ht="15.75" customHeight="1" x14ac:dyDescent="0.25"/>
    <row r="98029" ht="15.75" customHeight="1" x14ac:dyDescent="0.25"/>
    <row r="98030" ht="15.75" customHeight="1" x14ac:dyDescent="0.25"/>
    <row r="98031" ht="15.75" customHeight="1" x14ac:dyDescent="0.25"/>
    <row r="98032" ht="15.75" customHeight="1" x14ac:dyDescent="0.25"/>
    <row r="98033" ht="15.75" customHeight="1" x14ac:dyDescent="0.25"/>
    <row r="98034" ht="15.75" customHeight="1" x14ac:dyDescent="0.25"/>
    <row r="98035" ht="15.75" customHeight="1" x14ac:dyDescent="0.25"/>
    <row r="98036" ht="15.75" customHeight="1" x14ac:dyDescent="0.25"/>
    <row r="98037" ht="15.75" customHeight="1" x14ac:dyDescent="0.25"/>
    <row r="98038" ht="15.75" customHeight="1" x14ac:dyDescent="0.25"/>
    <row r="98039" ht="15.75" customHeight="1" x14ac:dyDescent="0.25"/>
    <row r="98040" ht="15.75" customHeight="1" x14ac:dyDescent="0.25"/>
    <row r="98041" ht="15.75" customHeight="1" x14ac:dyDescent="0.25"/>
    <row r="98042" ht="15.75" customHeight="1" x14ac:dyDescent="0.25"/>
    <row r="98043" ht="15.75" customHeight="1" x14ac:dyDescent="0.25"/>
    <row r="98044" ht="15.75" customHeight="1" x14ac:dyDescent="0.25"/>
    <row r="98045" ht="15.75" customHeight="1" x14ac:dyDescent="0.25"/>
    <row r="98046" ht="15.75" customHeight="1" x14ac:dyDescent="0.25"/>
    <row r="98047" ht="15.75" customHeight="1" x14ac:dyDescent="0.25"/>
    <row r="98048" ht="15.75" customHeight="1" x14ac:dyDescent="0.25"/>
    <row r="98049" ht="15.75" customHeight="1" x14ac:dyDescent="0.25"/>
    <row r="98050" ht="15.75" customHeight="1" x14ac:dyDescent="0.25"/>
    <row r="98051" ht="15.75" customHeight="1" x14ac:dyDescent="0.25"/>
    <row r="98052" ht="15.75" customHeight="1" x14ac:dyDescent="0.25"/>
    <row r="98053" ht="15.75" customHeight="1" x14ac:dyDescent="0.25"/>
    <row r="98054" ht="15.75" customHeight="1" x14ac:dyDescent="0.25"/>
    <row r="98055" ht="15.75" customHeight="1" x14ac:dyDescent="0.25"/>
    <row r="98056" ht="15.75" customHeight="1" x14ac:dyDescent="0.25"/>
    <row r="98057" ht="15.75" customHeight="1" x14ac:dyDescent="0.25"/>
    <row r="98058" ht="15.75" customHeight="1" x14ac:dyDescent="0.25"/>
    <row r="98059" ht="15.75" customHeight="1" x14ac:dyDescent="0.25"/>
    <row r="98060" ht="15.75" customHeight="1" x14ac:dyDescent="0.25"/>
    <row r="98061" ht="15.75" customHeight="1" x14ac:dyDescent="0.25"/>
    <row r="98062" ht="15.75" customHeight="1" x14ac:dyDescent="0.25"/>
    <row r="98063" ht="15.75" customHeight="1" x14ac:dyDescent="0.25"/>
    <row r="98064" ht="15.75" customHeight="1" x14ac:dyDescent="0.25"/>
    <row r="98065" ht="15.75" customHeight="1" x14ac:dyDescent="0.25"/>
    <row r="98066" ht="15.75" customHeight="1" x14ac:dyDescent="0.25"/>
    <row r="98067" ht="15.75" customHeight="1" x14ac:dyDescent="0.25"/>
    <row r="98068" ht="15.75" customHeight="1" x14ac:dyDescent="0.25"/>
    <row r="98069" ht="15.75" customHeight="1" x14ac:dyDescent="0.25"/>
    <row r="98070" ht="15.75" customHeight="1" x14ac:dyDescent="0.25"/>
    <row r="98071" ht="15.75" customHeight="1" x14ac:dyDescent="0.25"/>
    <row r="98072" ht="15.75" customHeight="1" x14ac:dyDescent="0.25"/>
    <row r="98073" ht="15.75" customHeight="1" x14ac:dyDescent="0.25"/>
    <row r="98074" ht="15.75" customHeight="1" x14ac:dyDescent="0.25"/>
    <row r="98075" ht="15.75" customHeight="1" x14ac:dyDescent="0.25"/>
    <row r="98076" ht="15.75" customHeight="1" x14ac:dyDescent="0.25"/>
    <row r="98077" ht="15.75" customHeight="1" x14ac:dyDescent="0.25"/>
    <row r="98078" ht="15.75" customHeight="1" x14ac:dyDescent="0.25"/>
    <row r="98079" ht="15.75" customHeight="1" x14ac:dyDescent="0.25"/>
    <row r="98080" ht="15.75" customHeight="1" x14ac:dyDescent="0.25"/>
    <row r="98081" ht="15.75" customHeight="1" x14ac:dyDescent="0.25"/>
    <row r="98082" ht="15.75" customHeight="1" x14ac:dyDescent="0.25"/>
    <row r="98083" ht="15.75" customHeight="1" x14ac:dyDescent="0.25"/>
    <row r="98084" ht="15.75" customHeight="1" x14ac:dyDescent="0.25"/>
    <row r="98085" ht="15.75" customHeight="1" x14ac:dyDescent="0.25"/>
    <row r="98086" ht="15.75" customHeight="1" x14ac:dyDescent="0.25"/>
    <row r="98087" ht="15.75" customHeight="1" x14ac:dyDescent="0.25"/>
    <row r="98088" ht="15.75" customHeight="1" x14ac:dyDescent="0.25"/>
    <row r="98089" ht="15.75" customHeight="1" x14ac:dyDescent="0.25"/>
    <row r="98090" ht="15.75" customHeight="1" x14ac:dyDescent="0.25"/>
    <row r="98091" ht="15.75" customHeight="1" x14ac:dyDescent="0.25"/>
    <row r="98092" ht="15.75" customHeight="1" x14ac:dyDescent="0.25"/>
    <row r="98093" ht="15.75" customHeight="1" x14ac:dyDescent="0.25"/>
    <row r="98094" ht="15.75" customHeight="1" x14ac:dyDescent="0.25"/>
    <row r="98095" ht="15.75" customHeight="1" x14ac:dyDescent="0.25"/>
    <row r="98096" ht="15.75" customHeight="1" x14ac:dyDescent="0.25"/>
    <row r="98097" ht="15.75" customHeight="1" x14ac:dyDescent="0.25"/>
    <row r="98098" ht="15.75" customHeight="1" x14ac:dyDescent="0.25"/>
    <row r="98099" ht="15.75" customHeight="1" x14ac:dyDescent="0.25"/>
    <row r="98100" ht="15.75" customHeight="1" x14ac:dyDescent="0.25"/>
    <row r="98101" ht="15.75" customHeight="1" x14ac:dyDescent="0.25"/>
    <row r="98102" ht="15.75" customHeight="1" x14ac:dyDescent="0.25"/>
    <row r="98103" ht="15.75" customHeight="1" x14ac:dyDescent="0.25"/>
    <row r="98104" ht="15.75" customHeight="1" x14ac:dyDescent="0.25"/>
    <row r="98105" ht="15.75" customHeight="1" x14ac:dyDescent="0.25"/>
    <row r="98106" ht="15.75" customHeight="1" x14ac:dyDescent="0.25"/>
    <row r="98107" ht="15.75" customHeight="1" x14ac:dyDescent="0.25"/>
    <row r="98108" ht="15.75" customHeight="1" x14ac:dyDescent="0.25"/>
    <row r="98109" ht="15.75" customHeight="1" x14ac:dyDescent="0.25"/>
    <row r="98110" ht="15.75" customHeight="1" x14ac:dyDescent="0.25"/>
    <row r="98111" ht="15.75" customHeight="1" x14ac:dyDescent="0.25"/>
    <row r="98112" ht="15.75" customHeight="1" x14ac:dyDescent="0.25"/>
    <row r="98113" ht="15.75" customHeight="1" x14ac:dyDescent="0.25"/>
    <row r="98114" ht="15.75" customHeight="1" x14ac:dyDescent="0.25"/>
    <row r="98115" ht="15.75" customHeight="1" x14ac:dyDescent="0.25"/>
    <row r="98116" ht="15.75" customHeight="1" x14ac:dyDescent="0.25"/>
    <row r="98117" ht="15.75" customHeight="1" x14ac:dyDescent="0.25"/>
    <row r="98118" ht="15.75" customHeight="1" x14ac:dyDescent="0.25"/>
    <row r="98119" ht="15.75" customHeight="1" x14ac:dyDescent="0.25"/>
    <row r="98120" ht="15.75" customHeight="1" x14ac:dyDescent="0.25"/>
    <row r="98121" ht="15.75" customHeight="1" x14ac:dyDescent="0.25"/>
    <row r="98122" ht="15.75" customHeight="1" x14ac:dyDescent="0.25"/>
    <row r="98123" ht="15.75" customHeight="1" x14ac:dyDescent="0.25"/>
    <row r="98124" ht="15.75" customHeight="1" x14ac:dyDescent="0.25"/>
    <row r="98125" ht="15.75" customHeight="1" x14ac:dyDescent="0.25"/>
    <row r="98126" ht="15.75" customHeight="1" x14ac:dyDescent="0.25"/>
    <row r="98127" ht="15.75" customHeight="1" x14ac:dyDescent="0.25"/>
    <row r="98128" ht="15.75" customHeight="1" x14ac:dyDescent="0.25"/>
    <row r="98129" ht="15.75" customHeight="1" x14ac:dyDescent="0.25"/>
    <row r="98130" ht="15.75" customHeight="1" x14ac:dyDescent="0.25"/>
    <row r="98131" ht="15.75" customHeight="1" x14ac:dyDescent="0.25"/>
    <row r="98132" ht="15.75" customHeight="1" x14ac:dyDescent="0.25"/>
    <row r="98133" ht="15.75" customHeight="1" x14ac:dyDescent="0.25"/>
    <row r="98134" ht="15.75" customHeight="1" x14ac:dyDescent="0.25"/>
    <row r="98135" ht="15.75" customHeight="1" x14ac:dyDescent="0.25"/>
    <row r="98136" ht="15.75" customHeight="1" x14ac:dyDescent="0.25"/>
    <row r="98137" ht="15.75" customHeight="1" x14ac:dyDescent="0.25"/>
    <row r="98138" ht="15.75" customHeight="1" x14ac:dyDescent="0.25"/>
    <row r="98139" ht="15.75" customHeight="1" x14ac:dyDescent="0.25"/>
    <row r="98140" ht="15.75" customHeight="1" x14ac:dyDescent="0.25"/>
    <row r="98141" ht="15.75" customHeight="1" x14ac:dyDescent="0.25"/>
    <row r="98142" ht="15.75" customHeight="1" x14ac:dyDescent="0.25"/>
    <row r="98143" ht="15.75" customHeight="1" x14ac:dyDescent="0.25"/>
    <row r="98144" ht="15.75" customHeight="1" x14ac:dyDescent="0.25"/>
    <row r="98145" ht="15.75" customHeight="1" x14ac:dyDescent="0.25"/>
    <row r="98146" ht="15.75" customHeight="1" x14ac:dyDescent="0.25"/>
    <row r="98147" ht="15.75" customHeight="1" x14ac:dyDescent="0.25"/>
    <row r="98148" ht="15.75" customHeight="1" x14ac:dyDescent="0.25"/>
    <row r="98149" ht="15.75" customHeight="1" x14ac:dyDescent="0.25"/>
    <row r="98150" ht="15.75" customHeight="1" x14ac:dyDescent="0.25"/>
    <row r="98151" ht="15.75" customHeight="1" x14ac:dyDescent="0.25"/>
    <row r="98152" ht="15.75" customHeight="1" x14ac:dyDescent="0.25"/>
    <row r="98153" ht="15.75" customHeight="1" x14ac:dyDescent="0.25"/>
    <row r="98154" ht="15.75" customHeight="1" x14ac:dyDescent="0.25"/>
    <row r="98155" ht="15.75" customHeight="1" x14ac:dyDescent="0.25"/>
    <row r="98156" ht="15.75" customHeight="1" x14ac:dyDescent="0.25"/>
    <row r="98157" ht="15.75" customHeight="1" x14ac:dyDescent="0.25"/>
    <row r="98158" ht="15.75" customHeight="1" x14ac:dyDescent="0.25"/>
    <row r="98159" ht="15.75" customHeight="1" x14ac:dyDescent="0.25"/>
    <row r="98160" ht="15.75" customHeight="1" x14ac:dyDescent="0.25"/>
    <row r="98161" ht="15.75" customHeight="1" x14ac:dyDescent="0.25"/>
    <row r="98162" ht="15.75" customHeight="1" x14ac:dyDescent="0.25"/>
    <row r="98163" ht="15.75" customHeight="1" x14ac:dyDescent="0.25"/>
    <row r="98164" ht="15.75" customHeight="1" x14ac:dyDescent="0.25"/>
    <row r="98165" ht="15.75" customHeight="1" x14ac:dyDescent="0.25"/>
    <row r="98166" ht="15.75" customHeight="1" x14ac:dyDescent="0.25"/>
    <row r="98167" ht="15.75" customHeight="1" x14ac:dyDescent="0.25"/>
    <row r="98168" ht="15.75" customHeight="1" x14ac:dyDescent="0.25"/>
    <row r="98169" ht="15.75" customHeight="1" x14ac:dyDescent="0.25"/>
    <row r="98170" ht="15.75" customHeight="1" x14ac:dyDescent="0.25"/>
    <row r="98171" ht="15.75" customHeight="1" x14ac:dyDescent="0.25"/>
    <row r="98172" ht="15.75" customHeight="1" x14ac:dyDescent="0.25"/>
    <row r="98173" ht="15.75" customHeight="1" x14ac:dyDescent="0.25"/>
    <row r="98174" ht="15.75" customHeight="1" x14ac:dyDescent="0.25"/>
    <row r="98175" ht="15.75" customHeight="1" x14ac:dyDescent="0.25"/>
    <row r="98176" ht="15.75" customHeight="1" x14ac:dyDescent="0.25"/>
    <row r="98177" ht="15.75" customHeight="1" x14ac:dyDescent="0.25"/>
    <row r="98178" ht="15.75" customHeight="1" x14ac:dyDescent="0.25"/>
    <row r="98179" ht="15.75" customHeight="1" x14ac:dyDescent="0.25"/>
    <row r="98180" ht="15.75" customHeight="1" x14ac:dyDescent="0.25"/>
    <row r="98181" ht="15.75" customHeight="1" x14ac:dyDescent="0.25"/>
    <row r="98182" ht="15.75" customHeight="1" x14ac:dyDescent="0.25"/>
    <row r="98183" ht="15.75" customHeight="1" x14ac:dyDescent="0.25"/>
    <row r="98184" ht="15.75" customHeight="1" x14ac:dyDescent="0.25"/>
    <row r="98185" ht="15.75" customHeight="1" x14ac:dyDescent="0.25"/>
    <row r="98186" ht="15.75" customHeight="1" x14ac:dyDescent="0.25"/>
    <row r="98187" ht="15.75" customHeight="1" x14ac:dyDescent="0.25"/>
    <row r="98188" ht="15.75" customHeight="1" x14ac:dyDescent="0.25"/>
    <row r="98189" ht="15.75" customHeight="1" x14ac:dyDescent="0.25"/>
    <row r="98190" ht="15.75" customHeight="1" x14ac:dyDescent="0.25"/>
    <row r="98191" ht="15.75" customHeight="1" x14ac:dyDescent="0.25"/>
    <row r="98192" ht="15.75" customHeight="1" x14ac:dyDescent="0.25"/>
    <row r="98193" ht="15.75" customHeight="1" x14ac:dyDescent="0.25"/>
    <row r="98194" ht="15.75" customHeight="1" x14ac:dyDescent="0.25"/>
    <row r="98195" ht="15.75" customHeight="1" x14ac:dyDescent="0.25"/>
    <row r="98196" ht="15.75" customHeight="1" x14ac:dyDescent="0.25"/>
    <row r="98197" ht="15.75" customHeight="1" x14ac:dyDescent="0.25"/>
    <row r="98198" ht="15.75" customHeight="1" x14ac:dyDescent="0.25"/>
    <row r="98199" ht="15.75" customHeight="1" x14ac:dyDescent="0.25"/>
    <row r="98200" ht="15.75" customHeight="1" x14ac:dyDescent="0.25"/>
    <row r="98201" ht="15.75" customHeight="1" x14ac:dyDescent="0.25"/>
    <row r="98202" ht="15.75" customHeight="1" x14ac:dyDescent="0.25"/>
    <row r="98203" ht="15.75" customHeight="1" x14ac:dyDescent="0.25"/>
    <row r="98204" ht="15.75" customHeight="1" x14ac:dyDescent="0.25"/>
    <row r="98205" ht="15.75" customHeight="1" x14ac:dyDescent="0.25"/>
    <row r="98206" ht="15.75" customHeight="1" x14ac:dyDescent="0.25"/>
    <row r="98207" ht="15.75" customHeight="1" x14ac:dyDescent="0.25"/>
    <row r="98208" ht="15.75" customHeight="1" x14ac:dyDescent="0.25"/>
    <row r="98209" ht="15.75" customHeight="1" x14ac:dyDescent="0.25"/>
    <row r="98210" ht="15.75" customHeight="1" x14ac:dyDescent="0.25"/>
    <row r="98211" ht="15.75" customHeight="1" x14ac:dyDescent="0.25"/>
    <row r="98212" ht="15.75" customHeight="1" x14ac:dyDescent="0.25"/>
    <row r="98213" ht="15.75" customHeight="1" x14ac:dyDescent="0.25"/>
    <row r="98214" ht="15.75" customHeight="1" x14ac:dyDescent="0.25"/>
    <row r="98215" ht="15.75" customHeight="1" x14ac:dyDescent="0.25"/>
    <row r="98216" ht="15.75" customHeight="1" x14ac:dyDescent="0.25"/>
    <row r="98217" ht="15.75" customHeight="1" x14ac:dyDescent="0.25"/>
    <row r="98218" ht="15.75" customHeight="1" x14ac:dyDescent="0.25"/>
    <row r="98219" ht="15.75" customHeight="1" x14ac:dyDescent="0.25"/>
    <row r="98220" ht="15.75" customHeight="1" x14ac:dyDescent="0.25"/>
    <row r="98221" ht="15.75" customHeight="1" x14ac:dyDescent="0.25"/>
    <row r="98222" ht="15.75" customHeight="1" x14ac:dyDescent="0.25"/>
    <row r="98223" ht="15.75" customHeight="1" x14ac:dyDescent="0.25"/>
    <row r="98224" ht="15.75" customHeight="1" x14ac:dyDescent="0.25"/>
    <row r="98225" ht="15.75" customHeight="1" x14ac:dyDescent="0.25"/>
    <row r="98226" ht="15.75" customHeight="1" x14ac:dyDescent="0.25"/>
    <row r="98227" ht="15.75" customHeight="1" x14ac:dyDescent="0.25"/>
    <row r="98228" ht="15.75" customHeight="1" x14ac:dyDescent="0.25"/>
    <row r="98229" ht="15.75" customHeight="1" x14ac:dyDescent="0.25"/>
    <row r="98230" ht="15.75" customHeight="1" x14ac:dyDescent="0.25"/>
    <row r="98231" ht="15.75" customHeight="1" x14ac:dyDescent="0.25"/>
    <row r="98232" ht="15.75" customHeight="1" x14ac:dyDescent="0.25"/>
    <row r="98233" ht="15.75" customHeight="1" x14ac:dyDescent="0.25"/>
    <row r="98234" ht="15.75" customHeight="1" x14ac:dyDescent="0.25"/>
    <row r="98235" ht="15.75" customHeight="1" x14ac:dyDescent="0.25"/>
    <row r="98236" ht="15.75" customHeight="1" x14ac:dyDescent="0.25"/>
    <row r="98237" ht="15.75" customHeight="1" x14ac:dyDescent="0.25"/>
    <row r="98238" ht="15.75" customHeight="1" x14ac:dyDescent="0.25"/>
    <row r="98239" ht="15.75" customHeight="1" x14ac:dyDescent="0.25"/>
    <row r="98240" ht="15.75" customHeight="1" x14ac:dyDescent="0.25"/>
    <row r="98241" ht="15.75" customHeight="1" x14ac:dyDescent="0.25"/>
    <row r="98242" ht="15.75" customHeight="1" x14ac:dyDescent="0.25"/>
    <row r="98243" ht="15.75" customHeight="1" x14ac:dyDescent="0.25"/>
    <row r="98244" ht="15.75" customHeight="1" x14ac:dyDescent="0.25"/>
    <row r="98245" ht="15.75" customHeight="1" x14ac:dyDescent="0.25"/>
    <row r="98246" ht="15.75" customHeight="1" x14ac:dyDescent="0.25"/>
    <row r="98247" ht="15.75" customHeight="1" x14ac:dyDescent="0.25"/>
    <row r="98248" ht="15.75" customHeight="1" x14ac:dyDescent="0.25"/>
    <row r="98249" ht="15.75" customHeight="1" x14ac:dyDescent="0.25"/>
    <row r="98250" ht="15.75" customHeight="1" x14ac:dyDescent="0.25"/>
    <row r="98251" ht="15.75" customHeight="1" x14ac:dyDescent="0.25"/>
    <row r="98252" ht="15.75" customHeight="1" x14ac:dyDescent="0.25"/>
    <row r="98253" ht="15.75" customHeight="1" x14ac:dyDescent="0.25"/>
    <row r="98254" ht="15.75" customHeight="1" x14ac:dyDescent="0.25"/>
    <row r="98255" ht="15.75" customHeight="1" x14ac:dyDescent="0.25"/>
    <row r="98256" ht="15.75" customHeight="1" x14ac:dyDescent="0.25"/>
    <row r="98257" ht="15.75" customHeight="1" x14ac:dyDescent="0.25"/>
    <row r="98258" ht="15.75" customHeight="1" x14ac:dyDescent="0.25"/>
    <row r="98259" ht="15.75" customHeight="1" x14ac:dyDescent="0.25"/>
    <row r="98260" ht="15.75" customHeight="1" x14ac:dyDescent="0.25"/>
    <row r="98261" ht="15.75" customHeight="1" x14ac:dyDescent="0.25"/>
    <row r="98262" ht="15.75" customHeight="1" x14ac:dyDescent="0.25"/>
    <row r="98263" ht="15.75" customHeight="1" x14ac:dyDescent="0.25"/>
    <row r="98264" ht="15.75" customHeight="1" x14ac:dyDescent="0.25"/>
    <row r="98265" ht="15.75" customHeight="1" x14ac:dyDescent="0.25"/>
    <row r="98266" ht="15.75" customHeight="1" x14ac:dyDescent="0.25"/>
    <row r="98267" ht="15.75" customHeight="1" x14ac:dyDescent="0.25"/>
    <row r="98268" ht="15.75" customHeight="1" x14ac:dyDescent="0.25"/>
    <row r="98269" ht="15.75" customHeight="1" x14ac:dyDescent="0.25"/>
    <row r="98270" ht="15.75" customHeight="1" x14ac:dyDescent="0.25"/>
    <row r="98271" ht="15.75" customHeight="1" x14ac:dyDescent="0.25"/>
    <row r="98272" ht="15.75" customHeight="1" x14ac:dyDescent="0.25"/>
    <row r="98273" ht="15.75" customHeight="1" x14ac:dyDescent="0.25"/>
    <row r="98274" ht="15.75" customHeight="1" x14ac:dyDescent="0.25"/>
    <row r="98275" ht="15.75" customHeight="1" x14ac:dyDescent="0.25"/>
    <row r="98276" ht="15.75" customHeight="1" x14ac:dyDescent="0.25"/>
    <row r="98277" ht="15.75" customHeight="1" x14ac:dyDescent="0.25"/>
    <row r="98278" ht="15.75" customHeight="1" x14ac:dyDescent="0.25"/>
    <row r="98279" ht="15.75" customHeight="1" x14ac:dyDescent="0.25"/>
    <row r="98280" ht="15.75" customHeight="1" x14ac:dyDescent="0.25"/>
    <row r="98281" ht="15.75" customHeight="1" x14ac:dyDescent="0.25"/>
    <row r="98282" ht="15.75" customHeight="1" x14ac:dyDescent="0.25"/>
    <row r="98283" ht="15.75" customHeight="1" x14ac:dyDescent="0.25"/>
    <row r="98284" ht="15.75" customHeight="1" x14ac:dyDescent="0.25"/>
    <row r="98285" ht="15.75" customHeight="1" x14ac:dyDescent="0.25"/>
    <row r="98286" ht="15.75" customHeight="1" x14ac:dyDescent="0.25"/>
    <row r="98287" ht="15.75" customHeight="1" x14ac:dyDescent="0.25"/>
    <row r="98288" ht="15.75" customHeight="1" x14ac:dyDescent="0.25"/>
    <row r="98289" ht="15.75" customHeight="1" x14ac:dyDescent="0.25"/>
    <row r="98290" ht="15.75" customHeight="1" x14ac:dyDescent="0.25"/>
    <row r="98291" ht="15.75" customHeight="1" x14ac:dyDescent="0.25"/>
    <row r="98292" ht="15.75" customHeight="1" x14ac:dyDescent="0.25"/>
    <row r="98293" ht="15.75" customHeight="1" x14ac:dyDescent="0.25"/>
    <row r="98294" ht="15.75" customHeight="1" x14ac:dyDescent="0.25"/>
    <row r="98295" ht="15.75" customHeight="1" x14ac:dyDescent="0.25"/>
    <row r="98296" ht="15.75" customHeight="1" x14ac:dyDescent="0.25"/>
    <row r="98297" ht="15.75" customHeight="1" x14ac:dyDescent="0.25"/>
    <row r="98298" ht="15.75" customHeight="1" x14ac:dyDescent="0.25"/>
    <row r="98299" ht="15.75" customHeight="1" x14ac:dyDescent="0.25"/>
    <row r="98300" ht="15.75" customHeight="1" x14ac:dyDescent="0.25"/>
    <row r="98301" ht="15.75" customHeight="1" x14ac:dyDescent="0.25"/>
    <row r="98302" ht="15.75" customHeight="1" x14ac:dyDescent="0.25"/>
    <row r="98303" ht="15.75" customHeight="1" x14ac:dyDescent="0.25"/>
    <row r="98304" ht="15.75" customHeight="1" x14ac:dyDescent="0.25"/>
    <row r="98305" ht="15.75" customHeight="1" x14ac:dyDescent="0.25"/>
    <row r="98306" ht="15.75" customHeight="1" x14ac:dyDescent="0.25"/>
    <row r="98307" ht="15.75" customHeight="1" x14ac:dyDescent="0.25"/>
    <row r="98308" ht="15.75" customHeight="1" x14ac:dyDescent="0.25"/>
    <row r="98309" ht="15.75" customHeight="1" x14ac:dyDescent="0.25"/>
    <row r="98310" ht="15.75" customHeight="1" x14ac:dyDescent="0.25"/>
    <row r="98311" ht="15.75" customHeight="1" x14ac:dyDescent="0.25"/>
    <row r="98312" ht="15.75" customHeight="1" x14ac:dyDescent="0.25"/>
    <row r="98313" ht="15.75" customHeight="1" x14ac:dyDescent="0.25"/>
    <row r="98314" ht="15.75" customHeight="1" x14ac:dyDescent="0.25"/>
    <row r="98315" ht="15.75" customHeight="1" x14ac:dyDescent="0.25"/>
    <row r="98316" ht="15.75" customHeight="1" x14ac:dyDescent="0.25"/>
    <row r="98317" ht="15.75" customHeight="1" x14ac:dyDescent="0.25"/>
    <row r="98318" ht="15.75" customHeight="1" x14ac:dyDescent="0.25"/>
    <row r="98319" ht="15.75" customHeight="1" x14ac:dyDescent="0.25"/>
    <row r="98320" ht="15.75" customHeight="1" x14ac:dyDescent="0.25"/>
    <row r="98321" ht="15.75" customHeight="1" x14ac:dyDescent="0.25"/>
    <row r="98322" ht="15.75" customHeight="1" x14ac:dyDescent="0.25"/>
    <row r="98323" ht="15.75" customHeight="1" x14ac:dyDescent="0.25"/>
    <row r="98324" ht="15.75" customHeight="1" x14ac:dyDescent="0.25"/>
    <row r="98325" ht="15.75" customHeight="1" x14ac:dyDescent="0.25"/>
    <row r="98326" ht="15.75" customHeight="1" x14ac:dyDescent="0.25"/>
    <row r="98327" ht="15.75" customHeight="1" x14ac:dyDescent="0.25"/>
    <row r="98328" ht="15.75" customHeight="1" x14ac:dyDescent="0.25"/>
    <row r="98329" ht="15.75" customHeight="1" x14ac:dyDescent="0.25"/>
    <row r="98330" ht="15.75" customHeight="1" x14ac:dyDescent="0.25"/>
    <row r="98331" ht="15.75" customHeight="1" x14ac:dyDescent="0.25"/>
    <row r="98332" ht="15.75" customHeight="1" x14ac:dyDescent="0.25"/>
    <row r="98333" ht="15.75" customHeight="1" x14ac:dyDescent="0.25"/>
    <row r="98334" ht="15.75" customHeight="1" x14ac:dyDescent="0.25"/>
    <row r="98335" ht="15.75" customHeight="1" x14ac:dyDescent="0.25"/>
    <row r="98336" ht="15.75" customHeight="1" x14ac:dyDescent="0.25"/>
    <row r="98337" ht="15.75" customHeight="1" x14ac:dyDescent="0.25"/>
    <row r="98338" ht="15.75" customHeight="1" x14ac:dyDescent="0.25"/>
    <row r="98339" ht="15.75" customHeight="1" x14ac:dyDescent="0.25"/>
    <row r="98340" ht="15.75" customHeight="1" x14ac:dyDescent="0.25"/>
    <row r="98341" ht="15.75" customHeight="1" x14ac:dyDescent="0.25"/>
    <row r="98342" ht="15.75" customHeight="1" x14ac:dyDescent="0.25"/>
    <row r="98343" ht="15.75" customHeight="1" x14ac:dyDescent="0.25"/>
    <row r="98344" ht="15.75" customHeight="1" x14ac:dyDescent="0.25"/>
    <row r="98345" ht="15.75" customHeight="1" x14ac:dyDescent="0.25"/>
    <row r="98346" ht="15.75" customHeight="1" x14ac:dyDescent="0.25"/>
    <row r="98347" ht="15.75" customHeight="1" x14ac:dyDescent="0.25"/>
    <row r="98348" ht="15.75" customHeight="1" x14ac:dyDescent="0.25"/>
    <row r="98349" ht="15.75" customHeight="1" x14ac:dyDescent="0.25"/>
    <row r="98350" ht="15.75" customHeight="1" x14ac:dyDescent="0.25"/>
    <row r="98351" ht="15.75" customHeight="1" x14ac:dyDescent="0.25"/>
    <row r="98352" ht="15.75" customHeight="1" x14ac:dyDescent="0.25"/>
    <row r="98353" ht="15.75" customHeight="1" x14ac:dyDescent="0.25"/>
    <row r="98354" ht="15.75" customHeight="1" x14ac:dyDescent="0.25"/>
    <row r="98355" ht="15.75" customHeight="1" x14ac:dyDescent="0.25"/>
    <row r="98356" ht="15.75" customHeight="1" x14ac:dyDescent="0.25"/>
    <row r="98357" ht="15.75" customHeight="1" x14ac:dyDescent="0.25"/>
    <row r="98358" ht="15.75" customHeight="1" x14ac:dyDescent="0.25"/>
    <row r="98359" ht="15.75" customHeight="1" x14ac:dyDescent="0.25"/>
    <row r="98360" ht="15.75" customHeight="1" x14ac:dyDescent="0.25"/>
    <row r="98361" ht="15.75" customHeight="1" x14ac:dyDescent="0.25"/>
    <row r="98362" ht="15.75" customHeight="1" x14ac:dyDescent="0.25"/>
    <row r="98363" ht="15.75" customHeight="1" x14ac:dyDescent="0.25"/>
    <row r="98364" ht="15.75" customHeight="1" x14ac:dyDescent="0.25"/>
    <row r="98365" ht="15.75" customHeight="1" x14ac:dyDescent="0.25"/>
    <row r="98366" ht="15.75" customHeight="1" x14ac:dyDescent="0.25"/>
    <row r="98367" ht="15.75" customHeight="1" x14ac:dyDescent="0.25"/>
    <row r="98368" ht="15.75" customHeight="1" x14ac:dyDescent="0.25"/>
    <row r="98369" ht="15.75" customHeight="1" x14ac:dyDescent="0.25"/>
    <row r="98370" ht="15.75" customHeight="1" x14ac:dyDescent="0.25"/>
    <row r="98371" ht="15.75" customHeight="1" x14ac:dyDescent="0.25"/>
    <row r="98372" ht="15.75" customHeight="1" x14ac:dyDescent="0.25"/>
    <row r="98373" ht="15.75" customHeight="1" x14ac:dyDescent="0.25"/>
    <row r="98374" ht="15.75" customHeight="1" x14ac:dyDescent="0.25"/>
    <row r="98375" ht="15.75" customHeight="1" x14ac:dyDescent="0.25"/>
    <row r="98376" ht="15.75" customHeight="1" x14ac:dyDescent="0.25"/>
    <row r="98377" ht="15.75" customHeight="1" x14ac:dyDescent="0.25"/>
    <row r="98378" ht="15.75" customHeight="1" x14ac:dyDescent="0.25"/>
    <row r="98379" ht="15.75" customHeight="1" x14ac:dyDescent="0.25"/>
    <row r="98380" ht="15.75" customHeight="1" x14ac:dyDescent="0.25"/>
    <row r="98381" ht="15.75" customHeight="1" x14ac:dyDescent="0.25"/>
    <row r="98382" ht="15.75" customHeight="1" x14ac:dyDescent="0.25"/>
    <row r="98383" ht="15.75" customHeight="1" x14ac:dyDescent="0.25"/>
    <row r="98384" ht="15.75" customHeight="1" x14ac:dyDescent="0.25"/>
    <row r="98385" ht="15.75" customHeight="1" x14ac:dyDescent="0.25"/>
    <row r="98386" ht="15.75" customHeight="1" x14ac:dyDescent="0.25"/>
    <row r="98387" ht="15.75" customHeight="1" x14ac:dyDescent="0.25"/>
    <row r="98388" ht="15.75" customHeight="1" x14ac:dyDescent="0.25"/>
    <row r="98389" ht="15.75" customHeight="1" x14ac:dyDescent="0.25"/>
    <row r="98390" ht="15.75" customHeight="1" x14ac:dyDescent="0.25"/>
    <row r="98391" ht="15.75" customHeight="1" x14ac:dyDescent="0.25"/>
    <row r="98392" ht="15.75" customHeight="1" x14ac:dyDescent="0.25"/>
    <row r="98393" ht="15.75" customHeight="1" x14ac:dyDescent="0.25"/>
    <row r="98394" ht="15.75" customHeight="1" x14ac:dyDescent="0.25"/>
    <row r="98395" ht="15.75" customHeight="1" x14ac:dyDescent="0.25"/>
    <row r="98396" ht="15.75" customHeight="1" x14ac:dyDescent="0.25"/>
    <row r="98397" ht="15.75" customHeight="1" x14ac:dyDescent="0.25"/>
    <row r="98398" ht="15.75" customHeight="1" x14ac:dyDescent="0.25"/>
    <row r="98399" ht="15.75" customHeight="1" x14ac:dyDescent="0.25"/>
    <row r="98400" ht="15.75" customHeight="1" x14ac:dyDescent="0.25"/>
    <row r="98401" ht="15.75" customHeight="1" x14ac:dyDescent="0.25"/>
    <row r="98402" ht="15.75" customHeight="1" x14ac:dyDescent="0.25"/>
    <row r="98403" ht="15.75" customHeight="1" x14ac:dyDescent="0.25"/>
    <row r="98404" ht="15.75" customHeight="1" x14ac:dyDescent="0.25"/>
    <row r="98405" ht="15.75" customHeight="1" x14ac:dyDescent="0.25"/>
    <row r="98406" ht="15.75" customHeight="1" x14ac:dyDescent="0.25"/>
    <row r="98407" ht="15.75" customHeight="1" x14ac:dyDescent="0.25"/>
    <row r="98408" ht="15.75" customHeight="1" x14ac:dyDescent="0.25"/>
    <row r="98409" ht="15.75" customHeight="1" x14ac:dyDescent="0.25"/>
    <row r="98410" ht="15.75" customHeight="1" x14ac:dyDescent="0.25"/>
    <row r="98411" ht="15.75" customHeight="1" x14ac:dyDescent="0.25"/>
    <row r="98412" ht="15.75" customHeight="1" x14ac:dyDescent="0.25"/>
    <row r="98413" ht="15.75" customHeight="1" x14ac:dyDescent="0.25"/>
    <row r="98414" ht="15.75" customHeight="1" x14ac:dyDescent="0.25"/>
    <row r="98415" ht="15.75" customHeight="1" x14ac:dyDescent="0.25"/>
    <row r="98416" ht="15.75" customHeight="1" x14ac:dyDescent="0.25"/>
    <row r="98417" ht="15.75" customHeight="1" x14ac:dyDescent="0.25"/>
    <row r="98418" ht="15.75" customHeight="1" x14ac:dyDescent="0.25"/>
    <row r="98419" ht="15.75" customHeight="1" x14ac:dyDescent="0.25"/>
    <row r="98420" ht="15.75" customHeight="1" x14ac:dyDescent="0.25"/>
    <row r="98421" ht="15.75" customHeight="1" x14ac:dyDescent="0.25"/>
    <row r="98422" ht="15.75" customHeight="1" x14ac:dyDescent="0.25"/>
    <row r="98423" ht="15.75" customHeight="1" x14ac:dyDescent="0.25"/>
    <row r="98424" ht="15.75" customHeight="1" x14ac:dyDescent="0.25"/>
    <row r="98425" ht="15.75" customHeight="1" x14ac:dyDescent="0.25"/>
    <row r="98426" ht="15.75" customHeight="1" x14ac:dyDescent="0.25"/>
    <row r="98427" ht="15.75" customHeight="1" x14ac:dyDescent="0.25"/>
    <row r="98428" ht="15.75" customHeight="1" x14ac:dyDescent="0.25"/>
    <row r="98429" ht="15.75" customHeight="1" x14ac:dyDescent="0.25"/>
    <row r="98430" ht="15.75" customHeight="1" x14ac:dyDescent="0.25"/>
    <row r="98431" ht="15.75" customHeight="1" x14ac:dyDescent="0.25"/>
    <row r="98432" ht="15.75" customHeight="1" x14ac:dyDescent="0.25"/>
    <row r="98433" ht="15.75" customHeight="1" x14ac:dyDescent="0.25"/>
    <row r="98434" ht="15.75" customHeight="1" x14ac:dyDescent="0.25"/>
    <row r="98435" ht="15.75" customHeight="1" x14ac:dyDescent="0.25"/>
    <row r="98436" ht="15.75" customHeight="1" x14ac:dyDescent="0.25"/>
    <row r="98437" ht="15.75" customHeight="1" x14ac:dyDescent="0.25"/>
    <row r="98438" ht="15.75" customHeight="1" x14ac:dyDescent="0.25"/>
    <row r="98439" ht="15.75" customHeight="1" x14ac:dyDescent="0.25"/>
    <row r="98440" ht="15.75" customHeight="1" x14ac:dyDescent="0.25"/>
    <row r="98441" ht="15.75" customHeight="1" x14ac:dyDescent="0.25"/>
    <row r="98442" ht="15.75" customHeight="1" x14ac:dyDescent="0.25"/>
    <row r="98443" ht="15.75" customHeight="1" x14ac:dyDescent="0.25"/>
    <row r="98444" ht="15.75" customHeight="1" x14ac:dyDescent="0.25"/>
    <row r="98445" ht="15.75" customHeight="1" x14ac:dyDescent="0.25"/>
    <row r="98446" ht="15.75" customHeight="1" x14ac:dyDescent="0.25"/>
    <row r="98447" ht="15.75" customHeight="1" x14ac:dyDescent="0.25"/>
    <row r="98448" ht="15.75" customHeight="1" x14ac:dyDescent="0.25"/>
    <row r="98449" ht="15.75" customHeight="1" x14ac:dyDescent="0.25"/>
    <row r="98450" ht="15.75" customHeight="1" x14ac:dyDescent="0.25"/>
    <row r="98451" ht="15.75" customHeight="1" x14ac:dyDescent="0.25"/>
    <row r="98452" ht="15.75" customHeight="1" x14ac:dyDescent="0.25"/>
    <row r="98453" ht="15.75" customHeight="1" x14ac:dyDescent="0.25"/>
    <row r="98454" ht="15.75" customHeight="1" x14ac:dyDescent="0.25"/>
    <row r="98455" ht="15.75" customHeight="1" x14ac:dyDescent="0.25"/>
    <row r="98456" ht="15.75" customHeight="1" x14ac:dyDescent="0.25"/>
    <row r="98457" ht="15.75" customHeight="1" x14ac:dyDescent="0.25"/>
    <row r="98458" ht="15.75" customHeight="1" x14ac:dyDescent="0.25"/>
    <row r="98459" ht="15.75" customHeight="1" x14ac:dyDescent="0.25"/>
    <row r="98460" ht="15.75" customHeight="1" x14ac:dyDescent="0.25"/>
    <row r="98461" ht="15.75" customHeight="1" x14ac:dyDescent="0.25"/>
    <row r="98462" ht="15.75" customHeight="1" x14ac:dyDescent="0.25"/>
    <row r="98463" ht="15.75" customHeight="1" x14ac:dyDescent="0.25"/>
    <row r="98464" ht="15.75" customHeight="1" x14ac:dyDescent="0.25"/>
    <row r="98465" ht="15.75" customHeight="1" x14ac:dyDescent="0.25"/>
    <row r="98466" ht="15.75" customHeight="1" x14ac:dyDescent="0.25"/>
    <row r="98467" ht="15.75" customHeight="1" x14ac:dyDescent="0.25"/>
    <row r="98468" ht="15.75" customHeight="1" x14ac:dyDescent="0.25"/>
    <row r="98469" ht="15.75" customHeight="1" x14ac:dyDescent="0.25"/>
    <row r="98470" ht="15.75" customHeight="1" x14ac:dyDescent="0.25"/>
    <row r="98471" ht="15.75" customHeight="1" x14ac:dyDescent="0.25"/>
    <row r="98472" ht="15.75" customHeight="1" x14ac:dyDescent="0.25"/>
    <row r="98473" ht="15.75" customHeight="1" x14ac:dyDescent="0.25"/>
    <row r="98474" ht="15.75" customHeight="1" x14ac:dyDescent="0.25"/>
    <row r="98475" ht="15.75" customHeight="1" x14ac:dyDescent="0.25"/>
    <row r="98476" ht="15.75" customHeight="1" x14ac:dyDescent="0.25"/>
    <row r="98477" ht="15.75" customHeight="1" x14ac:dyDescent="0.25"/>
    <row r="98478" ht="15.75" customHeight="1" x14ac:dyDescent="0.25"/>
    <row r="98479" ht="15.75" customHeight="1" x14ac:dyDescent="0.25"/>
    <row r="98480" ht="15.75" customHeight="1" x14ac:dyDescent="0.25"/>
    <row r="98481" ht="15.75" customHeight="1" x14ac:dyDescent="0.25"/>
    <row r="98482" ht="15.75" customHeight="1" x14ac:dyDescent="0.25"/>
    <row r="98483" ht="15.75" customHeight="1" x14ac:dyDescent="0.25"/>
    <row r="98484" ht="15.75" customHeight="1" x14ac:dyDescent="0.25"/>
    <row r="98485" ht="15.75" customHeight="1" x14ac:dyDescent="0.25"/>
    <row r="98486" ht="15.75" customHeight="1" x14ac:dyDescent="0.25"/>
    <row r="98487" ht="15.75" customHeight="1" x14ac:dyDescent="0.25"/>
    <row r="98488" ht="15.75" customHeight="1" x14ac:dyDescent="0.25"/>
    <row r="98489" ht="15.75" customHeight="1" x14ac:dyDescent="0.25"/>
    <row r="98490" ht="15.75" customHeight="1" x14ac:dyDescent="0.25"/>
    <row r="98491" ht="15.75" customHeight="1" x14ac:dyDescent="0.25"/>
    <row r="98492" ht="15.75" customHeight="1" x14ac:dyDescent="0.25"/>
    <row r="98493" ht="15.75" customHeight="1" x14ac:dyDescent="0.25"/>
    <row r="98494" ht="15.75" customHeight="1" x14ac:dyDescent="0.25"/>
    <row r="98495" ht="15.75" customHeight="1" x14ac:dyDescent="0.25"/>
    <row r="98496" ht="15.75" customHeight="1" x14ac:dyDescent="0.25"/>
    <row r="98497" ht="15.75" customHeight="1" x14ac:dyDescent="0.25"/>
    <row r="98498" ht="15.75" customHeight="1" x14ac:dyDescent="0.25"/>
    <row r="98499" ht="15.75" customHeight="1" x14ac:dyDescent="0.25"/>
    <row r="98500" ht="15.75" customHeight="1" x14ac:dyDescent="0.25"/>
    <row r="98501" ht="15.75" customHeight="1" x14ac:dyDescent="0.25"/>
    <row r="98502" ht="15.75" customHeight="1" x14ac:dyDescent="0.25"/>
    <row r="98503" ht="15.75" customHeight="1" x14ac:dyDescent="0.25"/>
    <row r="98504" ht="15.75" customHeight="1" x14ac:dyDescent="0.25"/>
    <row r="98505" ht="15.75" customHeight="1" x14ac:dyDescent="0.25"/>
    <row r="98506" ht="15.75" customHeight="1" x14ac:dyDescent="0.25"/>
    <row r="98507" ht="15.75" customHeight="1" x14ac:dyDescent="0.25"/>
    <row r="98508" ht="15.75" customHeight="1" x14ac:dyDescent="0.25"/>
    <row r="98509" ht="15.75" customHeight="1" x14ac:dyDescent="0.25"/>
    <row r="98510" ht="15.75" customHeight="1" x14ac:dyDescent="0.25"/>
    <row r="98511" ht="15.75" customHeight="1" x14ac:dyDescent="0.25"/>
    <row r="98512" ht="15.75" customHeight="1" x14ac:dyDescent="0.25"/>
    <row r="98513" ht="15.75" customHeight="1" x14ac:dyDescent="0.25"/>
    <row r="98514" ht="15.75" customHeight="1" x14ac:dyDescent="0.25"/>
    <row r="98515" ht="15.75" customHeight="1" x14ac:dyDescent="0.25"/>
    <row r="98516" ht="15.75" customHeight="1" x14ac:dyDescent="0.25"/>
    <row r="98517" ht="15.75" customHeight="1" x14ac:dyDescent="0.25"/>
    <row r="98518" ht="15.75" customHeight="1" x14ac:dyDescent="0.25"/>
    <row r="98519" ht="15.75" customHeight="1" x14ac:dyDescent="0.25"/>
    <row r="98520" ht="15.75" customHeight="1" x14ac:dyDescent="0.25"/>
    <row r="98521" ht="15.75" customHeight="1" x14ac:dyDescent="0.25"/>
    <row r="98522" ht="15.75" customHeight="1" x14ac:dyDescent="0.25"/>
    <row r="98523" ht="15.75" customHeight="1" x14ac:dyDescent="0.25"/>
    <row r="98524" ht="15.75" customHeight="1" x14ac:dyDescent="0.25"/>
    <row r="98525" ht="15.75" customHeight="1" x14ac:dyDescent="0.25"/>
    <row r="98526" ht="15.75" customHeight="1" x14ac:dyDescent="0.25"/>
    <row r="98527" ht="15.75" customHeight="1" x14ac:dyDescent="0.25"/>
    <row r="98528" ht="15.75" customHeight="1" x14ac:dyDescent="0.25"/>
    <row r="98529" ht="15.75" customHeight="1" x14ac:dyDescent="0.25"/>
    <row r="98530" ht="15.75" customHeight="1" x14ac:dyDescent="0.25"/>
    <row r="98531" ht="15.75" customHeight="1" x14ac:dyDescent="0.25"/>
    <row r="98532" ht="15.75" customHeight="1" x14ac:dyDescent="0.25"/>
    <row r="98533" ht="15.75" customHeight="1" x14ac:dyDescent="0.25"/>
    <row r="98534" ht="15.75" customHeight="1" x14ac:dyDescent="0.25"/>
    <row r="98535" ht="15.75" customHeight="1" x14ac:dyDescent="0.25"/>
    <row r="98536" ht="15.75" customHeight="1" x14ac:dyDescent="0.25"/>
    <row r="98537" ht="15.75" customHeight="1" x14ac:dyDescent="0.25"/>
    <row r="98538" ht="15.75" customHeight="1" x14ac:dyDescent="0.25"/>
    <row r="98539" ht="15.75" customHeight="1" x14ac:dyDescent="0.25"/>
    <row r="98540" ht="15.75" customHeight="1" x14ac:dyDescent="0.25"/>
    <row r="98541" ht="15.75" customHeight="1" x14ac:dyDescent="0.25"/>
    <row r="98542" ht="15.75" customHeight="1" x14ac:dyDescent="0.25"/>
    <row r="98543" ht="15.75" customHeight="1" x14ac:dyDescent="0.25"/>
    <row r="98544" ht="15.75" customHeight="1" x14ac:dyDescent="0.25"/>
    <row r="98545" ht="15.75" customHeight="1" x14ac:dyDescent="0.25"/>
    <row r="98546" ht="15.75" customHeight="1" x14ac:dyDescent="0.25"/>
    <row r="98547" ht="15.75" customHeight="1" x14ac:dyDescent="0.25"/>
    <row r="98548" ht="15.75" customHeight="1" x14ac:dyDescent="0.25"/>
    <row r="98549" ht="15.75" customHeight="1" x14ac:dyDescent="0.25"/>
    <row r="98550" ht="15.75" customHeight="1" x14ac:dyDescent="0.25"/>
    <row r="98551" ht="15.75" customHeight="1" x14ac:dyDescent="0.25"/>
    <row r="98552" ht="15.75" customHeight="1" x14ac:dyDescent="0.25"/>
    <row r="98553" ht="15.75" customHeight="1" x14ac:dyDescent="0.25"/>
    <row r="98554" ht="15.75" customHeight="1" x14ac:dyDescent="0.25"/>
    <row r="98555" ht="15.75" customHeight="1" x14ac:dyDescent="0.25"/>
    <row r="98556" ht="15.75" customHeight="1" x14ac:dyDescent="0.25"/>
    <row r="98557" ht="15.75" customHeight="1" x14ac:dyDescent="0.25"/>
    <row r="98558" ht="15.75" customHeight="1" x14ac:dyDescent="0.25"/>
    <row r="98559" ht="15.75" customHeight="1" x14ac:dyDescent="0.25"/>
    <row r="98560" ht="15.75" customHeight="1" x14ac:dyDescent="0.25"/>
    <row r="98561" ht="15.75" customHeight="1" x14ac:dyDescent="0.25"/>
    <row r="98562" ht="15.75" customHeight="1" x14ac:dyDescent="0.25"/>
    <row r="98563" ht="15.75" customHeight="1" x14ac:dyDescent="0.25"/>
    <row r="98564" ht="15.75" customHeight="1" x14ac:dyDescent="0.25"/>
    <row r="98565" ht="15.75" customHeight="1" x14ac:dyDescent="0.25"/>
    <row r="98566" ht="15.75" customHeight="1" x14ac:dyDescent="0.25"/>
    <row r="98567" ht="15.75" customHeight="1" x14ac:dyDescent="0.25"/>
    <row r="98568" ht="15.75" customHeight="1" x14ac:dyDescent="0.25"/>
    <row r="98569" ht="15.75" customHeight="1" x14ac:dyDescent="0.25"/>
    <row r="98570" ht="15.75" customHeight="1" x14ac:dyDescent="0.25"/>
    <row r="98571" ht="15.75" customHeight="1" x14ac:dyDescent="0.25"/>
    <row r="98572" ht="15.75" customHeight="1" x14ac:dyDescent="0.25"/>
    <row r="98573" ht="15.75" customHeight="1" x14ac:dyDescent="0.25"/>
    <row r="98574" ht="15.75" customHeight="1" x14ac:dyDescent="0.25"/>
    <row r="98575" ht="15.75" customHeight="1" x14ac:dyDescent="0.25"/>
    <row r="98576" ht="15.75" customHeight="1" x14ac:dyDescent="0.25"/>
    <row r="98577" ht="15.75" customHeight="1" x14ac:dyDescent="0.25"/>
    <row r="98578" ht="15.75" customHeight="1" x14ac:dyDescent="0.25"/>
    <row r="98579" ht="15.75" customHeight="1" x14ac:dyDescent="0.25"/>
    <row r="98580" ht="15.75" customHeight="1" x14ac:dyDescent="0.25"/>
    <row r="98581" ht="15.75" customHeight="1" x14ac:dyDescent="0.25"/>
    <row r="98582" ht="15.75" customHeight="1" x14ac:dyDescent="0.25"/>
    <row r="98583" ht="15.75" customHeight="1" x14ac:dyDescent="0.25"/>
    <row r="98584" ht="15.75" customHeight="1" x14ac:dyDescent="0.25"/>
    <row r="98585" ht="15.75" customHeight="1" x14ac:dyDescent="0.25"/>
    <row r="98586" ht="15.75" customHeight="1" x14ac:dyDescent="0.25"/>
    <row r="98587" ht="15.75" customHeight="1" x14ac:dyDescent="0.25"/>
    <row r="98588" ht="15.75" customHeight="1" x14ac:dyDescent="0.25"/>
    <row r="98589" ht="15.75" customHeight="1" x14ac:dyDescent="0.25"/>
    <row r="98590" ht="15.75" customHeight="1" x14ac:dyDescent="0.25"/>
    <row r="98591" ht="15.75" customHeight="1" x14ac:dyDescent="0.25"/>
    <row r="98592" ht="15.75" customHeight="1" x14ac:dyDescent="0.25"/>
    <row r="98593" ht="15.75" customHeight="1" x14ac:dyDescent="0.25"/>
    <row r="98594" ht="15.75" customHeight="1" x14ac:dyDescent="0.25"/>
    <row r="98595" ht="15.75" customHeight="1" x14ac:dyDescent="0.25"/>
    <row r="98596" ht="15.75" customHeight="1" x14ac:dyDescent="0.25"/>
    <row r="98597" ht="15.75" customHeight="1" x14ac:dyDescent="0.25"/>
    <row r="98598" ht="15.75" customHeight="1" x14ac:dyDescent="0.25"/>
    <row r="98599" ht="15.75" customHeight="1" x14ac:dyDescent="0.25"/>
    <row r="98600" ht="15.75" customHeight="1" x14ac:dyDescent="0.25"/>
    <row r="98601" ht="15.75" customHeight="1" x14ac:dyDescent="0.25"/>
    <row r="98602" ht="15.75" customHeight="1" x14ac:dyDescent="0.25"/>
    <row r="98603" ht="15.75" customHeight="1" x14ac:dyDescent="0.25"/>
    <row r="98604" ht="15.75" customHeight="1" x14ac:dyDescent="0.25"/>
    <row r="98605" ht="15.75" customHeight="1" x14ac:dyDescent="0.25"/>
    <row r="98606" ht="15.75" customHeight="1" x14ac:dyDescent="0.25"/>
    <row r="98607" ht="15.75" customHeight="1" x14ac:dyDescent="0.25"/>
    <row r="98608" ht="15.75" customHeight="1" x14ac:dyDescent="0.25"/>
    <row r="98609" ht="15.75" customHeight="1" x14ac:dyDescent="0.25"/>
    <row r="98610" ht="15.75" customHeight="1" x14ac:dyDescent="0.25"/>
    <row r="98611" ht="15.75" customHeight="1" x14ac:dyDescent="0.25"/>
    <row r="98612" ht="15.75" customHeight="1" x14ac:dyDescent="0.25"/>
    <row r="98613" ht="15.75" customHeight="1" x14ac:dyDescent="0.25"/>
    <row r="98614" ht="15.75" customHeight="1" x14ac:dyDescent="0.25"/>
    <row r="98615" ht="15.75" customHeight="1" x14ac:dyDescent="0.25"/>
    <row r="98616" ht="15.75" customHeight="1" x14ac:dyDescent="0.25"/>
    <row r="98617" ht="15.75" customHeight="1" x14ac:dyDescent="0.25"/>
    <row r="98618" ht="15.75" customHeight="1" x14ac:dyDescent="0.25"/>
    <row r="98619" ht="15.75" customHeight="1" x14ac:dyDescent="0.25"/>
    <row r="98620" ht="15.75" customHeight="1" x14ac:dyDescent="0.25"/>
    <row r="98621" ht="15.75" customHeight="1" x14ac:dyDescent="0.25"/>
    <row r="98622" ht="15.75" customHeight="1" x14ac:dyDescent="0.25"/>
    <row r="98623" ht="15.75" customHeight="1" x14ac:dyDescent="0.25"/>
    <row r="98624" ht="15.75" customHeight="1" x14ac:dyDescent="0.25"/>
    <row r="98625" ht="15.75" customHeight="1" x14ac:dyDescent="0.25"/>
    <row r="98626" ht="15.75" customHeight="1" x14ac:dyDescent="0.25"/>
    <row r="98627" ht="15.75" customHeight="1" x14ac:dyDescent="0.25"/>
    <row r="98628" ht="15.75" customHeight="1" x14ac:dyDescent="0.25"/>
    <row r="98629" ht="15.75" customHeight="1" x14ac:dyDescent="0.25"/>
    <row r="98630" ht="15.75" customHeight="1" x14ac:dyDescent="0.25"/>
    <row r="98631" ht="15.75" customHeight="1" x14ac:dyDescent="0.25"/>
    <row r="98632" ht="15.75" customHeight="1" x14ac:dyDescent="0.25"/>
    <row r="98633" ht="15.75" customHeight="1" x14ac:dyDescent="0.25"/>
    <row r="98634" ht="15.75" customHeight="1" x14ac:dyDescent="0.25"/>
    <row r="98635" ht="15.75" customHeight="1" x14ac:dyDescent="0.25"/>
    <row r="98636" ht="15.75" customHeight="1" x14ac:dyDescent="0.25"/>
    <row r="98637" ht="15.75" customHeight="1" x14ac:dyDescent="0.25"/>
    <row r="98638" ht="15.75" customHeight="1" x14ac:dyDescent="0.25"/>
    <row r="98639" ht="15.75" customHeight="1" x14ac:dyDescent="0.25"/>
    <row r="98640" ht="15.75" customHeight="1" x14ac:dyDescent="0.25"/>
    <row r="98641" ht="15.75" customHeight="1" x14ac:dyDescent="0.25"/>
    <row r="98642" ht="15.75" customHeight="1" x14ac:dyDescent="0.25"/>
    <row r="98643" ht="15.75" customHeight="1" x14ac:dyDescent="0.25"/>
    <row r="98644" ht="15.75" customHeight="1" x14ac:dyDescent="0.25"/>
    <row r="98645" ht="15.75" customHeight="1" x14ac:dyDescent="0.25"/>
    <row r="98646" ht="15.75" customHeight="1" x14ac:dyDescent="0.25"/>
    <row r="98647" ht="15.75" customHeight="1" x14ac:dyDescent="0.25"/>
    <row r="98648" ht="15.75" customHeight="1" x14ac:dyDescent="0.25"/>
    <row r="98649" ht="15.75" customHeight="1" x14ac:dyDescent="0.25"/>
    <row r="98650" ht="15.75" customHeight="1" x14ac:dyDescent="0.25"/>
    <row r="98651" ht="15.75" customHeight="1" x14ac:dyDescent="0.25"/>
    <row r="98652" ht="15.75" customHeight="1" x14ac:dyDescent="0.25"/>
    <row r="98653" ht="15.75" customHeight="1" x14ac:dyDescent="0.25"/>
    <row r="98654" ht="15.75" customHeight="1" x14ac:dyDescent="0.25"/>
    <row r="98655" ht="15.75" customHeight="1" x14ac:dyDescent="0.25"/>
    <row r="98656" ht="15.75" customHeight="1" x14ac:dyDescent="0.25"/>
    <row r="98657" ht="15.75" customHeight="1" x14ac:dyDescent="0.25"/>
    <row r="98658" ht="15.75" customHeight="1" x14ac:dyDescent="0.25"/>
    <row r="98659" ht="15.75" customHeight="1" x14ac:dyDescent="0.25"/>
    <row r="98660" ht="15.75" customHeight="1" x14ac:dyDescent="0.25"/>
    <row r="98661" ht="15.75" customHeight="1" x14ac:dyDescent="0.25"/>
    <row r="98662" ht="15.75" customHeight="1" x14ac:dyDescent="0.25"/>
    <row r="98663" ht="15.75" customHeight="1" x14ac:dyDescent="0.25"/>
    <row r="98664" ht="15.75" customHeight="1" x14ac:dyDescent="0.25"/>
    <row r="98665" ht="15.75" customHeight="1" x14ac:dyDescent="0.25"/>
    <row r="98666" ht="15.75" customHeight="1" x14ac:dyDescent="0.25"/>
    <row r="98667" ht="15.75" customHeight="1" x14ac:dyDescent="0.25"/>
    <row r="98668" ht="15.75" customHeight="1" x14ac:dyDescent="0.25"/>
    <row r="98669" ht="15.75" customHeight="1" x14ac:dyDescent="0.25"/>
    <row r="98670" ht="15.75" customHeight="1" x14ac:dyDescent="0.25"/>
    <row r="98671" ht="15.75" customHeight="1" x14ac:dyDescent="0.25"/>
    <row r="98672" ht="15.75" customHeight="1" x14ac:dyDescent="0.25"/>
    <row r="98673" ht="15.75" customHeight="1" x14ac:dyDescent="0.25"/>
    <row r="98674" ht="15.75" customHeight="1" x14ac:dyDescent="0.25"/>
    <row r="98675" ht="15.75" customHeight="1" x14ac:dyDescent="0.25"/>
    <row r="98676" ht="15.75" customHeight="1" x14ac:dyDescent="0.25"/>
    <row r="98677" ht="15.75" customHeight="1" x14ac:dyDescent="0.25"/>
    <row r="98678" ht="15.75" customHeight="1" x14ac:dyDescent="0.25"/>
    <row r="98679" ht="15.75" customHeight="1" x14ac:dyDescent="0.25"/>
    <row r="98680" ht="15.75" customHeight="1" x14ac:dyDescent="0.25"/>
    <row r="98681" ht="15.75" customHeight="1" x14ac:dyDescent="0.25"/>
    <row r="98682" ht="15.75" customHeight="1" x14ac:dyDescent="0.25"/>
    <row r="98683" ht="15.75" customHeight="1" x14ac:dyDescent="0.25"/>
    <row r="98684" ht="15.75" customHeight="1" x14ac:dyDescent="0.25"/>
    <row r="98685" ht="15.75" customHeight="1" x14ac:dyDescent="0.25"/>
    <row r="98686" ht="15.75" customHeight="1" x14ac:dyDescent="0.25"/>
    <row r="98687" ht="15.75" customHeight="1" x14ac:dyDescent="0.25"/>
    <row r="98688" ht="15.75" customHeight="1" x14ac:dyDescent="0.25"/>
    <row r="98689" ht="15.75" customHeight="1" x14ac:dyDescent="0.25"/>
    <row r="98690" ht="15.75" customHeight="1" x14ac:dyDescent="0.25"/>
    <row r="98691" ht="15.75" customHeight="1" x14ac:dyDescent="0.25"/>
    <row r="98692" ht="15.75" customHeight="1" x14ac:dyDescent="0.25"/>
    <row r="98693" ht="15.75" customHeight="1" x14ac:dyDescent="0.25"/>
    <row r="98694" ht="15.75" customHeight="1" x14ac:dyDescent="0.25"/>
    <row r="98695" ht="15.75" customHeight="1" x14ac:dyDescent="0.25"/>
    <row r="98696" ht="15.75" customHeight="1" x14ac:dyDescent="0.25"/>
    <row r="98697" ht="15.75" customHeight="1" x14ac:dyDescent="0.25"/>
    <row r="98698" ht="15.75" customHeight="1" x14ac:dyDescent="0.25"/>
    <row r="98699" ht="15.75" customHeight="1" x14ac:dyDescent="0.25"/>
    <row r="98700" ht="15.75" customHeight="1" x14ac:dyDescent="0.25"/>
    <row r="98701" ht="15.75" customHeight="1" x14ac:dyDescent="0.25"/>
    <row r="98702" ht="15.75" customHeight="1" x14ac:dyDescent="0.25"/>
    <row r="98703" ht="15.75" customHeight="1" x14ac:dyDescent="0.25"/>
    <row r="98704" ht="15.75" customHeight="1" x14ac:dyDescent="0.25"/>
    <row r="98705" ht="15.75" customHeight="1" x14ac:dyDescent="0.25"/>
    <row r="98706" ht="15.75" customHeight="1" x14ac:dyDescent="0.25"/>
    <row r="98707" ht="15.75" customHeight="1" x14ac:dyDescent="0.25"/>
    <row r="98708" ht="15.75" customHeight="1" x14ac:dyDescent="0.25"/>
    <row r="98709" ht="15.75" customHeight="1" x14ac:dyDescent="0.25"/>
    <row r="98710" ht="15.75" customHeight="1" x14ac:dyDescent="0.25"/>
    <row r="98711" ht="15.75" customHeight="1" x14ac:dyDescent="0.25"/>
    <row r="98712" ht="15.75" customHeight="1" x14ac:dyDescent="0.25"/>
    <row r="98713" ht="15.75" customHeight="1" x14ac:dyDescent="0.25"/>
    <row r="98714" ht="15.75" customHeight="1" x14ac:dyDescent="0.25"/>
    <row r="98715" ht="15.75" customHeight="1" x14ac:dyDescent="0.25"/>
    <row r="98716" ht="15.75" customHeight="1" x14ac:dyDescent="0.25"/>
    <row r="98717" ht="15.75" customHeight="1" x14ac:dyDescent="0.25"/>
    <row r="98718" ht="15.75" customHeight="1" x14ac:dyDescent="0.25"/>
    <row r="98719" ht="15.75" customHeight="1" x14ac:dyDescent="0.25"/>
    <row r="98720" ht="15.75" customHeight="1" x14ac:dyDescent="0.25"/>
    <row r="98721" ht="15.75" customHeight="1" x14ac:dyDescent="0.25"/>
    <row r="98722" ht="15.75" customHeight="1" x14ac:dyDescent="0.25"/>
    <row r="98723" ht="15.75" customHeight="1" x14ac:dyDescent="0.25"/>
    <row r="98724" ht="15.75" customHeight="1" x14ac:dyDescent="0.25"/>
    <row r="98725" ht="15.75" customHeight="1" x14ac:dyDescent="0.25"/>
    <row r="98726" ht="15.75" customHeight="1" x14ac:dyDescent="0.25"/>
    <row r="98727" ht="15.75" customHeight="1" x14ac:dyDescent="0.25"/>
    <row r="98728" ht="15.75" customHeight="1" x14ac:dyDescent="0.25"/>
    <row r="98729" ht="15.75" customHeight="1" x14ac:dyDescent="0.25"/>
    <row r="98730" ht="15.75" customHeight="1" x14ac:dyDescent="0.25"/>
    <row r="98731" ht="15.75" customHeight="1" x14ac:dyDescent="0.25"/>
    <row r="98732" ht="15.75" customHeight="1" x14ac:dyDescent="0.25"/>
    <row r="98733" ht="15.75" customHeight="1" x14ac:dyDescent="0.25"/>
    <row r="98734" ht="15.75" customHeight="1" x14ac:dyDescent="0.25"/>
    <row r="98735" ht="15.75" customHeight="1" x14ac:dyDescent="0.25"/>
    <row r="98736" ht="15.75" customHeight="1" x14ac:dyDescent="0.25"/>
    <row r="98737" ht="15.75" customHeight="1" x14ac:dyDescent="0.25"/>
    <row r="98738" ht="15.75" customHeight="1" x14ac:dyDescent="0.25"/>
    <row r="98739" ht="15.75" customHeight="1" x14ac:dyDescent="0.25"/>
    <row r="98740" ht="15.75" customHeight="1" x14ac:dyDescent="0.25"/>
    <row r="98741" ht="15.75" customHeight="1" x14ac:dyDescent="0.25"/>
    <row r="98742" ht="15.75" customHeight="1" x14ac:dyDescent="0.25"/>
    <row r="98743" ht="15.75" customHeight="1" x14ac:dyDescent="0.25"/>
    <row r="98744" ht="15.75" customHeight="1" x14ac:dyDescent="0.25"/>
    <row r="98745" ht="15.75" customHeight="1" x14ac:dyDescent="0.25"/>
    <row r="98746" ht="15.75" customHeight="1" x14ac:dyDescent="0.25"/>
    <row r="98747" ht="15.75" customHeight="1" x14ac:dyDescent="0.25"/>
    <row r="98748" ht="15.75" customHeight="1" x14ac:dyDescent="0.25"/>
    <row r="98749" ht="15.75" customHeight="1" x14ac:dyDescent="0.25"/>
    <row r="98750" ht="15.75" customHeight="1" x14ac:dyDescent="0.25"/>
    <row r="98751" ht="15.75" customHeight="1" x14ac:dyDescent="0.25"/>
    <row r="98752" ht="15.75" customHeight="1" x14ac:dyDescent="0.25"/>
    <row r="98753" ht="15.75" customHeight="1" x14ac:dyDescent="0.25"/>
    <row r="98754" ht="15.75" customHeight="1" x14ac:dyDescent="0.25"/>
    <row r="98755" ht="15.75" customHeight="1" x14ac:dyDescent="0.25"/>
    <row r="98756" ht="15.75" customHeight="1" x14ac:dyDescent="0.25"/>
    <row r="98757" ht="15.75" customHeight="1" x14ac:dyDescent="0.25"/>
    <row r="98758" ht="15.75" customHeight="1" x14ac:dyDescent="0.25"/>
    <row r="98759" ht="15.75" customHeight="1" x14ac:dyDescent="0.25"/>
    <row r="98760" ht="15.75" customHeight="1" x14ac:dyDescent="0.25"/>
    <row r="98761" ht="15.75" customHeight="1" x14ac:dyDescent="0.25"/>
    <row r="98762" ht="15.75" customHeight="1" x14ac:dyDescent="0.25"/>
    <row r="98763" ht="15.75" customHeight="1" x14ac:dyDescent="0.25"/>
    <row r="98764" ht="15.75" customHeight="1" x14ac:dyDescent="0.25"/>
    <row r="98765" ht="15.75" customHeight="1" x14ac:dyDescent="0.25"/>
    <row r="98766" ht="15.75" customHeight="1" x14ac:dyDescent="0.25"/>
    <row r="98767" ht="15.75" customHeight="1" x14ac:dyDescent="0.25"/>
    <row r="98768" ht="15.75" customHeight="1" x14ac:dyDescent="0.25"/>
    <row r="98769" ht="15.75" customHeight="1" x14ac:dyDescent="0.25"/>
    <row r="98770" ht="15.75" customHeight="1" x14ac:dyDescent="0.25"/>
    <row r="98771" ht="15.75" customHeight="1" x14ac:dyDescent="0.25"/>
    <row r="98772" ht="15.75" customHeight="1" x14ac:dyDescent="0.25"/>
    <row r="98773" ht="15.75" customHeight="1" x14ac:dyDescent="0.25"/>
    <row r="98774" ht="15.75" customHeight="1" x14ac:dyDescent="0.25"/>
    <row r="98775" ht="15.75" customHeight="1" x14ac:dyDescent="0.25"/>
    <row r="98776" ht="15.75" customHeight="1" x14ac:dyDescent="0.25"/>
    <row r="98777" ht="15.75" customHeight="1" x14ac:dyDescent="0.25"/>
    <row r="98778" ht="15.75" customHeight="1" x14ac:dyDescent="0.25"/>
    <row r="98779" ht="15.75" customHeight="1" x14ac:dyDescent="0.25"/>
    <row r="98780" ht="15.75" customHeight="1" x14ac:dyDescent="0.25"/>
    <row r="98781" ht="15.75" customHeight="1" x14ac:dyDescent="0.25"/>
    <row r="98782" ht="15.75" customHeight="1" x14ac:dyDescent="0.25"/>
    <row r="98783" ht="15.75" customHeight="1" x14ac:dyDescent="0.25"/>
    <row r="98784" ht="15.75" customHeight="1" x14ac:dyDescent="0.25"/>
    <row r="98785" ht="15.75" customHeight="1" x14ac:dyDescent="0.25"/>
    <row r="98786" ht="15.75" customHeight="1" x14ac:dyDescent="0.25"/>
    <row r="98787" ht="15.75" customHeight="1" x14ac:dyDescent="0.25"/>
    <row r="98788" ht="15.75" customHeight="1" x14ac:dyDescent="0.25"/>
    <row r="98789" ht="15.75" customHeight="1" x14ac:dyDescent="0.25"/>
    <row r="98790" ht="15.75" customHeight="1" x14ac:dyDescent="0.25"/>
    <row r="98791" ht="15.75" customHeight="1" x14ac:dyDescent="0.25"/>
    <row r="98792" ht="15.75" customHeight="1" x14ac:dyDescent="0.25"/>
    <row r="98793" ht="15.75" customHeight="1" x14ac:dyDescent="0.25"/>
    <row r="98794" ht="15.75" customHeight="1" x14ac:dyDescent="0.25"/>
    <row r="98795" ht="15.75" customHeight="1" x14ac:dyDescent="0.25"/>
    <row r="98796" ht="15.75" customHeight="1" x14ac:dyDescent="0.25"/>
    <row r="98797" ht="15.75" customHeight="1" x14ac:dyDescent="0.25"/>
    <row r="98798" ht="15.75" customHeight="1" x14ac:dyDescent="0.25"/>
    <row r="98799" ht="15.75" customHeight="1" x14ac:dyDescent="0.25"/>
    <row r="98800" ht="15.75" customHeight="1" x14ac:dyDescent="0.25"/>
    <row r="98801" ht="15.75" customHeight="1" x14ac:dyDescent="0.25"/>
    <row r="98802" ht="15.75" customHeight="1" x14ac:dyDescent="0.25"/>
    <row r="98803" ht="15.75" customHeight="1" x14ac:dyDescent="0.25"/>
    <row r="98804" ht="15.75" customHeight="1" x14ac:dyDescent="0.25"/>
    <row r="98805" ht="15.75" customHeight="1" x14ac:dyDescent="0.25"/>
    <row r="98806" ht="15.75" customHeight="1" x14ac:dyDescent="0.25"/>
    <row r="98807" ht="15.75" customHeight="1" x14ac:dyDescent="0.25"/>
    <row r="98808" ht="15.75" customHeight="1" x14ac:dyDescent="0.25"/>
    <row r="98809" ht="15.75" customHeight="1" x14ac:dyDescent="0.25"/>
    <row r="98810" ht="15.75" customHeight="1" x14ac:dyDescent="0.25"/>
    <row r="98811" ht="15.75" customHeight="1" x14ac:dyDescent="0.25"/>
    <row r="98812" ht="15.75" customHeight="1" x14ac:dyDescent="0.25"/>
    <row r="98813" ht="15.75" customHeight="1" x14ac:dyDescent="0.25"/>
    <row r="98814" ht="15.75" customHeight="1" x14ac:dyDescent="0.25"/>
    <row r="98815" ht="15.75" customHeight="1" x14ac:dyDescent="0.25"/>
    <row r="98816" ht="15.75" customHeight="1" x14ac:dyDescent="0.25"/>
    <row r="98817" ht="15.75" customHeight="1" x14ac:dyDescent="0.25"/>
    <row r="98818" ht="15.75" customHeight="1" x14ac:dyDescent="0.25"/>
    <row r="98819" ht="15.75" customHeight="1" x14ac:dyDescent="0.25"/>
    <row r="98820" ht="15.75" customHeight="1" x14ac:dyDescent="0.25"/>
    <row r="98821" ht="15.75" customHeight="1" x14ac:dyDescent="0.25"/>
    <row r="98822" ht="15.75" customHeight="1" x14ac:dyDescent="0.25"/>
    <row r="98823" ht="15.75" customHeight="1" x14ac:dyDescent="0.25"/>
    <row r="98824" ht="15.75" customHeight="1" x14ac:dyDescent="0.25"/>
    <row r="98825" ht="15.75" customHeight="1" x14ac:dyDescent="0.25"/>
    <row r="98826" ht="15.75" customHeight="1" x14ac:dyDescent="0.25"/>
    <row r="98827" ht="15.75" customHeight="1" x14ac:dyDescent="0.25"/>
    <row r="98828" ht="15.75" customHeight="1" x14ac:dyDescent="0.25"/>
    <row r="98829" ht="15.75" customHeight="1" x14ac:dyDescent="0.25"/>
    <row r="98830" ht="15.75" customHeight="1" x14ac:dyDescent="0.25"/>
    <row r="98831" ht="15.75" customHeight="1" x14ac:dyDescent="0.25"/>
    <row r="98832" ht="15.75" customHeight="1" x14ac:dyDescent="0.25"/>
    <row r="98833" ht="15.75" customHeight="1" x14ac:dyDescent="0.25"/>
    <row r="98834" ht="15.75" customHeight="1" x14ac:dyDescent="0.25"/>
    <row r="98835" ht="15.75" customHeight="1" x14ac:dyDescent="0.25"/>
    <row r="98836" ht="15.75" customHeight="1" x14ac:dyDescent="0.25"/>
    <row r="98837" ht="15.75" customHeight="1" x14ac:dyDescent="0.25"/>
    <row r="98838" ht="15.75" customHeight="1" x14ac:dyDescent="0.25"/>
    <row r="98839" ht="15.75" customHeight="1" x14ac:dyDescent="0.25"/>
    <row r="98840" ht="15.75" customHeight="1" x14ac:dyDescent="0.25"/>
    <row r="98841" ht="15.75" customHeight="1" x14ac:dyDescent="0.25"/>
    <row r="98842" ht="15.75" customHeight="1" x14ac:dyDescent="0.25"/>
    <row r="98843" ht="15.75" customHeight="1" x14ac:dyDescent="0.25"/>
    <row r="98844" ht="15.75" customHeight="1" x14ac:dyDescent="0.25"/>
    <row r="98845" ht="15.75" customHeight="1" x14ac:dyDescent="0.25"/>
    <row r="98846" ht="15.75" customHeight="1" x14ac:dyDescent="0.25"/>
    <row r="98847" ht="15.75" customHeight="1" x14ac:dyDescent="0.25"/>
    <row r="98848" ht="15.75" customHeight="1" x14ac:dyDescent="0.25"/>
    <row r="98849" ht="15.75" customHeight="1" x14ac:dyDescent="0.25"/>
    <row r="98850" ht="15.75" customHeight="1" x14ac:dyDescent="0.25"/>
    <row r="98851" ht="15.75" customHeight="1" x14ac:dyDescent="0.25"/>
    <row r="98852" ht="15.75" customHeight="1" x14ac:dyDescent="0.25"/>
    <row r="98853" ht="15.75" customHeight="1" x14ac:dyDescent="0.25"/>
    <row r="98854" ht="15.75" customHeight="1" x14ac:dyDescent="0.25"/>
    <row r="98855" ht="15.75" customHeight="1" x14ac:dyDescent="0.25"/>
    <row r="98856" ht="15.75" customHeight="1" x14ac:dyDescent="0.25"/>
    <row r="98857" ht="15.75" customHeight="1" x14ac:dyDescent="0.25"/>
    <row r="98858" ht="15.75" customHeight="1" x14ac:dyDescent="0.25"/>
    <row r="98859" ht="15.75" customHeight="1" x14ac:dyDescent="0.25"/>
    <row r="98860" ht="15.75" customHeight="1" x14ac:dyDescent="0.25"/>
    <row r="98861" ht="15.75" customHeight="1" x14ac:dyDescent="0.25"/>
    <row r="98862" ht="15.75" customHeight="1" x14ac:dyDescent="0.25"/>
    <row r="98863" ht="15.75" customHeight="1" x14ac:dyDescent="0.25"/>
    <row r="98864" ht="15.75" customHeight="1" x14ac:dyDescent="0.25"/>
    <row r="98865" ht="15.75" customHeight="1" x14ac:dyDescent="0.25"/>
    <row r="98866" ht="15.75" customHeight="1" x14ac:dyDescent="0.25"/>
    <row r="98867" ht="15.75" customHeight="1" x14ac:dyDescent="0.25"/>
    <row r="98868" ht="15.75" customHeight="1" x14ac:dyDescent="0.25"/>
    <row r="98869" ht="15.75" customHeight="1" x14ac:dyDescent="0.25"/>
    <row r="98870" ht="15.75" customHeight="1" x14ac:dyDescent="0.25"/>
    <row r="98871" ht="15.75" customHeight="1" x14ac:dyDescent="0.25"/>
    <row r="98872" ht="15.75" customHeight="1" x14ac:dyDescent="0.25"/>
    <row r="98873" ht="15.75" customHeight="1" x14ac:dyDescent="0.25"/>
    <row r="98874" ht="15.75" customHeight="1" x14ac:dyDescent="0.25"/>
    <row r="98875" ht="15.75" customHeight="1" x14ac:dyDescent="0.25"/>
    <row r="98876" ht="15.75" customHeight="1" x14ac:dyDescent="0.25"/>
    <row r="98877" ht="15.75" customHeight="1" x14ac:dyDescent="0.25"/>
    <row r="98878" ht="15.75" customHeight="1" x14ac:dyDescent="0.25"/>
    <row r="98879" ht="15.75" customHeight="1" x14ac:dyDescent="0.25"/>
    <row r="98880" ht="15.75" customHeight="1" x14ac:dyDescent="0.25"/>
    <row r="98881" ht="15.75" customHeight="1" x14ac:dyDescent="0.25"/>
    <row r="98882" ht="15.75" customHeight="1" x14ac:dyDescent="0.25"/>
    <row r="98883" ht="15.75" customHeight="1" x14ac:dyDescent="0.25"/>
    <row r="98884" ht="15.75" customHeight="1" x14ac:dyDescent="0.25"/>
    <row r="98885" ht="15.75" customHeight="1" x14ac:dyDescent="0.25"/>
    <row r="98886" ht="15.75" customHeight="1" x14ac:dyDescent="0.25"/>
    <row r="98887" ht="15.75" customHeight="1" x14ac:dyDescent="0.25"/>
    <row r="98888" ht="15.75" customHeight="1" x14ac:dyDescent="0.25"/>
    <row r="98889" ht="15.75" customHeight="1" x14ac:dyDescent="0.25"/>
    <row r="98890" ht="15.75" customHeight="1" x14ac:dyDescent="0.25"/>
    <row r="98891" ht="15.75" customHeight="1" x14ac:dyDescent="0.25"/>
    <row r="98892" ht="15.75" customHeight="1" x14ac:dyDescent="0.25"/>
    <row r="98893" ht="15.75" customHeight="1" x14ac:dyDescent="0.25"/>
    <row r="98894" ht="15.75" customHeight="1" x14ac:dyDescent="0.25"/>
    <row r="98895" ht="15.75" customHeight="1" x14ac:dyDescent="0.25"/>
    <row r="98896" ht="15.75" customHeight="1" x14ac:dyDescent="0.25"/>
    <row r="98897" ht="15.75" customHeight="1" x14ac:dyDescent="0.25"/>
    <row r="98898" ht="15.75" customHeight="1" x14ac:dyDescent="0.25"/>
    <row r="98899" ht="15.75" customHeight="1" x14ac:dyDescent="0.25"/>
    <row r="98900" ht="15.75" customHeight="1" x14ac:dyDescent="0.25"/>
    <row r="98901" ht="15.75" customHeight="1" x14ac:dyDescent="0.25"/>
    <row r="98902" ht="15.75" customHeight="1" x14ac:dyDescent="0.25"/>
    <row r="98903" ht="15.75" customHeight="1" x14ac:dyDescent="0.25"/>
    <row r="98904" ht="15.75" customHeight="1" x14ac:dyDescent="0.25"/>
    <row r="98905" ht="15.75" customHeight="1" x14ac:dyDescent="0.25"/>
    <row r="98906" ht="15.75" customHeight="1" x14ac:dyDescent="0.25"/>
    <row r="98907" ht="15.75" customHeight="1" x14ac:dyDescent="0.25"/>
    <row r="98908" ht="15.75" customHeight="1" x14ac:dyDescent="0.25"/>
    <row r="98909" ht="15.75" customHeight="1" x14ac:dyDescent="0.25"/>
    <row r="98910" ht="15.75" customHeight="1" x14ac:dyDescent="0.25"/>
    <row r="98911" ht="15.75" customHeight="1" x14ac:dyDescent="0.25"/>
    <row r="98912" ht="15.75" customHeight="1" x14ac:dyDescent="0.25"/>
    <row r="98913" ht="15.75" customHeight="1" x14ac:dyDescent="0.25"/>
    <row r="98914" ht="15.75" customHeight="1" x14ac:dyDescent="0.25"/>
    <row r="98915" ht="15.75" customHeight="1" x14ac:dyDescent="0.25"/>
    <row r="98916" ht="15.75" customHeight="1" x14ac:dyDescent="0.25"/>
    <row r="98917" ht="15.75" customHeight="1" x14ac:dyDescent="0.25"/>
    <row r="98918" ht="15.75" customHeight="1" x14ac:dyDescent="0.25"/>
    <row r="98919" ht="15.75" customHeight="1" x14ac:dyDescent="0.25"/>
    <row r="98920" ht="15.75" customHeight="1" x14ac:dyDescent="0.25"/>
    <row r="98921" ht="15.75" customHeight="1" x14ac:dyDescent="0.25"/>
    <row r="98922" ht="15.75" customHeight="1" x14ac:dyDescent="0.25"/>
    <row r="98923" ht="15.75" customHeight="1" x14ac:dyDescent="0.25"/>
    <row r="98924" ht="15.75" customHeight="1" x14ac:dyDescent="0.25"/>
    <row r="98925" ht="15.75" customHeight="1" x14ac:dyDescent="0.25"/>
    <row r="98926" ht="15.75" customHeight="1" x14ac:dyDescent="0.25"/>
    <row r="98927" ht="15.75" customHeight="1" x14ac:dyDescent="0.25"/>
    <row r="98928" ht="15.75" customHeight="1" x14ac:dyDescent="0.25"/>
    <row r="98929" ht="15.75" customHeight="1" x14ac:dyDescent="0.25"/>
    <row r="98930" ht="15.75" customHeight="1" x14ac:dyDescent="0.25"/>
    <row r="98931" ht="15.75" customHeight="1" x14ac:dyDescent="0.25"/>
    <row r="98932" ht="15.75" customHeight="1" x14ac:dyDescent="0.25"/>
    <row r="98933" ht="15.75" customHeight="1" x14ac:dyDescent="0.25"/>
    <row r="98934" ht="15.75" customHeight="1" x14ac:dyDescent="0.25"/>
    <row r="98935" ht="15.75" customHeight="1" x14ac:dyDescent="0.25"/>
    <row r="98936" ht="15.75" customHeight="1" x14ac:dyDescent="0.25"/>
    <row r="98937" ht="15.75" customHeight="1" x14ac:dyDescent="0.25"/>
    <row r="98938" ht="15.75" customHeight="1" x14ac:dyDescent="0.25"/>
    <row r="98939" ht="15.75" customHeight="1" x14ac:dyDescent="0.25"/>
    <row r="98940" ht="15.75" customHeight="1" x14ac:dyDescent="0.25"/>
    <row r="98941" ht="15.75" customHeight="1" x14ac:dyDescent="0.25"/>
    <row r="98942" ht="15.75" customHeight="1" x14ac:dyDescent="0.25"/>
    <row r="98943" ht="15.75" customHeight="1" x14ac:dyDescent="0.25"/>
    <row r="98944" ht="15.75" customHeight="1" x14ac:dyDescent="0.25"/>
    <row r="98945" ht="15.75" customHeight="1" x14ac:dyDescent="0.25"/>
    <row r="98946" ht="15.75" customHeight="1" x14ac:dyDescent="0.25"/>
    <row r="98947" ht="15.75" customHeight="1" x14ac:dyDescent="0.25"/>
    <row r="98948" ht="15.75" customHeight="1" x14ac:dyDescent="0.25"/>
    <row r="98949" ht="15.75" customHeight="1" x14ac:dyDescent="0.25"/>
    <row r="98950" ht="15.75" customHeight="1" x14ac:dyDescent="0.25"/>
    <row r="98951" ht="15.75" customHeight="1" x14ac:dyDescent="0.25"/>
    <row r="98952" ht="15.75" customHeight="1" x14ac:dyDescent="0.25"/>
    <row r="98953" ht="15.75" customHeight="1" x14ac:dyDescent="0.25"/>
    <row r="98954" ht="15.75" customHeight="1" x14ac:dyDescent="0.25"/>
    <row r="98955" ht="15.75" customHeight="1" x14ac:dyDescent="0.25"/>
    <row r="98956" ht="15.75" customHeight="1" x14ac:dyDescent="0.25"/>
    <row r="98957" ht="15.75" customHeight="1" x14ac:dyDescent="0.25"/>
    <row r="98958" ht="15.75" customHeight="1" x14ac:dyDescent="0.25"/>
    <row r="98959" ht="15.75" customHeight="1" x14ac:dyDescent="0.25"/>
    <row r="98960" ht="15.75" customHeight="1" x14ac:dyDescent="0.25"/>
    <row r="98961" ht="15.75" customHeight="1" x14ac:dyDescent="0.25"/>
    <row r="98962" ht="15.75" customHeight="1" x14ac:dyDescent="0.25"/>
    <row r="98963" ht="15.75" customHeight="1" x14ac:dyDescent="0.25"/>
    <row r="98964" ht="15.75" customHeight="1" x14ac:dyDescent="0.25"/>
    <row r="98965" ht="15.75" customHeight="1" x14ac:dyDescent="0.25"/>
    <row r="98966" ht="15.75" customHeight="1" x14ac:dyDescent="0.25"/>
    <row r="98967" ht="15.75" customHeight="1" x14ac:dyDescent="0.25"/>
    <row r="98968" ht="15.75" customHeight="1" x14ac:dyDescent="0.25"/>
    <row r="98969" ht="15.75" customHeight="1" x14ac:dyDescent="0.25"/>
    <row r="98970" ht="15.75" customHeight="1" x14ac:dyDescent="0.25"/>
    <row r="98971" ht="15.75" customHeight="1" x14ac:dyDescent="0.25"/>
    <row r="98972" ht="15.75" customHeight="1" x14ac:dyDescent="0.25"/>
    <row r="98973" ht="15.75" customHeight="1" x14ac:dyDescent="0.25"/>
    <row r="98974" ht="15.75" customHeight="1" x14ac:dyDescent="0.25"/>
    <row r="98975" ht="15.75" customHeight="1" x14ac:dyDescent="0.25"/>
    <row r="98976" ht="15.75" customHeight="1" x14ac:dyDescent="0.25"/>
    <row r="98977" ht="15.75" customHeight="1" x14ac:dyDescent="0.25"/>
    <row r="98978" ht="15.75" customHeight="1" x14ac:dyDescent="0.25"/>
    <row r="98979" ht="15.75" customHeight="1" x14ac:dyDescent="0.25"/>
    <row r="98980" ht="15.75" customHeight="1" x14ac:dyDescent="0.25"/>
    <row r="98981" ht="15.75" customHeight="1" x14ac:dyDescent="0.25"/>
    <row r="98982" ht="15.75" customHeight="1" x14ac:dyDescent="0.25"/>
    <row r="98983" ht="15.75" customHeight="1" x14ac:dyDescent="0.25"/>
    <row r="98984" ht="15.75" customHeight="1" x14ac:dyDescent="0.25"/>
    <row r="98985" ht="15.75" customHeight="1" x14ac:dyDescent="0.25"/>
    <row r="98986" ht="15.75" customHeight="1" x14ac:dyDescent="0.25"/>
    <row r="98987" ht="15.75" customHeight="1" x14ac:dyDescent="0.25"/>
    <row r="98988" ht="15.75" customHeight="1" x14ac:dyDescent="0.25"/>
    <row r="98989" ht="15.75" customHeight="1" x14ac:dyDescent="0.25"/>
    <row r="98990" ht="15.75" customHeight="1" x14ac:dyDescent="0.25"/>
    <row r="98991" ht="15.75" customHeight="1" x14ac:dyDescent="0.25"/>
    <row r="98992" ht="15.75" customHeight="1" x14ac:dyDescent="0.25"/>
    <row r="98993" ht="15.75" customHeight="1" x14ac:dyDescent="0.25"/>
    <row r="98994" ht="15.75" customHeight="1" x14ac:dyDescent="0.25"/>
    <row r="98995" ht="15.75" customHeight="1" x14ac:dyDescent="0.25"/>
    <row r="98996" ht="15.75" customHeight="1" x14ac:dyDescent="0.25"/>
    <row r="98997" ht="15.75" customHeight="1" x14ac:dyDescent="0.25"/>
    <row r="98998" ht="15.75" customHeight="1" x14ac:dyDescent="0.25"/>
    <row r="98999" ht="15.75" customHeight="1" x14ac:dyDescent="0.25"/>
    <row r="99000" ht="15.75" customHeight="1" x14ac:dyDescent="0.25"/>
    <row r="99001" ht="15.75" customHeight="1" x14ac:dyDescent="0.25"/>
    <row r="99002" ht="15.75" customHeight="1" x14ac:dyDescent="0.25"/>
    <row r="99003" ht="15.75" customHeight="1" x14ac:dyDescent="0.25"/>
    <row r="99004" ht="15.75" customHeight="1" x14ac:dyDescent="0.25"/>
    <row r="99005" ht="15.75" customHeight="1" x14ac:dyDescent="0.25"/>
    <row r="99006" ht="15.75" customHeight="1" x14ac:dyDescent="0.25"/>
    <row r="99007" ht="15.75" customHeight="1" x14ac:dyDescent="0.25"/>
    <row r="99008" ht="15.75" customHeight="1" x14ac:dyDescent="0.25"/>
    <row r="99009" ht="15.75" customHeight="1" x14ac:dyDescent="0.25"/>
    <row r="99010" ht="15.75" customHeight="1" x14ac:dyDescent="0.25"/>
    <row r="99011" ht="15.75" customHeight="1" x14ac:dyDescent="0.25"/>
    <row r="99012" ht="15.75" customHeight="1" x14ac:dyDescent="0.25"/>
    <row r="99013" ht="15.75" customHeight="1" x14ac:dyDescent="0.25"/>
    <row r="99014" ht="15.75" customHeight="1" x14ac:dyDescent="0.25"/>
    <row r="99015" ht="15.75" customHeight="1" x14ac:dyDescent="0.25"/>
    <row r="99016" ht="15.75" customHeight="1" x14ac:dyDescent="0.25"/>
    <row r="99017" ht="15.75" customHeight="1" x14ac:dyDescent="0.25"/>
    <row r="99018" ht="15.75" customHeight="1" x14ac:dyDescent="0.25"/>
    <row r="99019" ht="15.75" customHeight="1" x14ac:dyDescent="0.25"/>
    <row r="99020" ht="15.75" customHeight="1" x14ac:dyDescent="0.25"/>
    <row r="99021" ht="15.75" customHeight="1" x14ac:dyDescent="0.25"/>
    <row r="99022" ht="15.75" customHeight="1" x14ac:dyDescent="0.25"/>
    <row r="99023" ht="15.75" customHeight="1" x14ac:dyDescent="0.25"/>
    <row r="99024" ht="15.75" customHeight="1" x14ac:dyDescent="0.25"/>
    <row r="99025" ht="15.75" customHeight="1" x14ac:dyDescent="0.25"/>
    <row r="99026" ht="15.75" customHeight="1" x14ac:dyDescent="0.25"/>
    <row r="99027" ht="15.75" customHeight="1" x14ac:dyDescent="0.25"/>
    <row r="99028" ht="15.75" customHeight="1" x14ac:dyDescent="0.25"/>
    <row r="99029" ht="15.75" customHeight="1" x14ac:dyDescent="0.25"/>
    <row r="99030" ht="15.75" customHeight="1" x14ac:dyDescent="0.25"/>
    <row r="99031" ht="15.75" customHeight="1" x14ac:dyDescent="0.25"/>
    <row r="99032" ht="15.75" customHeight="1" x14ac:dyDescent="0.25"/>
    <row r="99033" ht="15.75" customHeight="1" x14ac:dyDescent="0.25"/>
    <row r="99034" ht="15.75" customHeight="1" x14ac:dyDescent="0.25"/>
    <row r="99035" ht="15.75" customHeight="1" x14ac:dyDescent="0.25"/>
    <row r="99036" ht="15.75" customHeight="1" x14ac:dyDescent="0.25"/>
    <row r="99037" ht="15.75" customHeight="1" x14ac:dyDescent="0.25"/>
    <row r="99038" ht="15.75" customHeight="1" x14ac:dyDescent="0.25"/>
    <row r="99039" ht="15.75" customHeight="1" x14ac:dyDescent="0.25"/>
    <row r="99040" ht="15.75" customHeight="1" x14ac:dyDescent="0.25"/>
    <row r="99041" ht="15.75" customHeight="1" x14ac:dyDescent="0.25"/>
    <row r="99042" ht="15.75" customHeight="1" x14ac:dyDescent="0.25"/>
    <row r="99043" ht="15.75" customHeight="1" x14ac:dyDescent="0.25"/>
    <row r="99044" ht="15.75" customHeight="1" x14ac:dyDescent="0.25"/>
    <row r="99045" ht="15.75" customHeight="1" x14ac:dyDescent="0.25"/>
    <row r="99046" ht="15.75" customHeight="1" x14ac:dyDescent="0.25"/>
    <row r="99047" ht="15.75" customHeight="1" x14ac:dyDescent="0.25"/>
    <row r="99048" ht="15.75" customHeight="1" x14ac:dyDescent="0.25"/>
    <row r="99049" ht="15.75" customHeight="1" x14ac:dyDescent="0.25"/>
    <row r="99050" ht="15.75" customHeight="1" x14ac:dyDescent="0.25"/>
    <row r="99051" ht="15.75" customHeight="1" x14ac:dyDescent="0.25"/>
    <row r="99052" ht="15.75" customHeight="1" x14ac:dyDescent="0.25"/>
    <row r="99053" ht="15.75" customHeight="1" x14ac:dyDescent="0.25"/>
    <row r="99054" ht="15.75" customHeight="1" x14ac:dyDescent="0.25"/>
    <row r="99055" ht="15.75" customHeight="1" x14ac:dyDescent="0.25"/>
    <row r="99056" ht="15.75" customHeight="1" x14ac:dyDescent="0.25"/>
    <row r="99057" ht="15.75" customHeight="1" x14ac:dyDescent="0.25"/>
    <row r="99058" ht="15.75" customHeight="1" x14ac:dyDescent="0.25"/>
    <row r="99059" ht="15.75" customHeight="1" x14ac:dyDescent="0.25"/>
    <row r="99060" ht="15.75" customHeight="1" x14ac:dyDescent="0.25"/>
    <row r="99061" ht="15.75" customHeight="1" x14ac:dyDescent="0.25"/>
    <row r="99062" ht="15.75" customHeight="1" x14ac:dyDescent="0.25"/>
    <row r="99063" ht="15.75" customHeight="1" x14ac:dyDescent="0.25"/>
    <row r="99064" ht="15.75" customHeight="1" x14ac:dyDescent="0.25"/>
    <row r="99065" ht="15.75" customHeight="1" x14ac:dyDescent="0.25"/>
    <row r="99066" ht="15.75" customHeight="1" x14ac:dyDescent="0.25"/>
    <row r="99067" ht="15.75" customHeight="1" x14ac:dyDescent="0.25"/>
    <row r="99068" ht="15.75" customHeight="1" x14ac:dyDescent="0.25"/>
    <row r="99069" ht="15.75" customHeight="1" x14ac:dyDescent="0.25"/>
    <row r="99070" ht="15.75" customHeight="1" x14ac:dyDescent="0.25"/>
    <row r="99071" ht="15.75" customHeight="1" x14ac:dyDescent="0.25"/>
    <row r="99072" ht="15.75" customHeight="1" x14ac:dyDescent="0.25"/>
    <row r="99073" ht="15.75" customHeight="1" x14ac:dyDescent="0.25"/>
    <row r="99074" ht="15.75" customHeight="1" x14ac:dyDescent="0.25"/>
    <row r="99075" ht="15.75" customHeight="1" x14ac:dyDescent="0.25"/>
    <row r="99076" ht="15.75" customHeight="1" x14ac:dyDescent="0.25"/>
    <row r="99077" ht="15.75" customHeight="1" x14ac:dyDescent="0.25"/>
    <row r="99078" ht="15.75" customHeight="1" x14ac:dyDescent="0.25"/>
    <row r="99079" ht="15.75" customHeight="1" x14ac:dyDescent="0.25"/>
    <row r="99080" ht="15.75" customHeight="1" x14ac:dyDescent="0.25"/>
    <row r="99081" ht="15.75" customHeight="1" x14ac:dyDescent="0.25"/>
    <row r="99082" ht="15.75" customHeight="1" x14ac:dyDescent="0.25"/>
    <row r="99083" ht="15.75" customHeight="1" x14ac:dyDescent="0.25"/>
    <row r="99084" ht="15.75" customHeight="1" x14ac:dyDescent="0.25"/>
    <row r="99085" ht="15.75" customHeight="1" x14ac:dyDescent="0.25"/>
    <row r="99086" ht="15.75" customHeight="1" x14ac:dyDescent="0.25"/>
    <row r="99087" ht="15.75" customHeight="1" x14ac:dyDescent="0.25"/>
    <row r="99088" ht="15.75" customHeight="1" x14ac:dyDescent="0.25"/>
    <row r="99089" ht="15.75" customHeight="1" x14ac:dyDescent="0.25"/>
    <row r="99090" ht="15.75" customHeight="1" x14ac:dyDescent="0.25"/>
    <row r="99091" ht="15.75" customHeight="1" x14ac:dyDescent="0.25"/>
    <row r="99092" ht="15.75" customHeight="1" x14ac:dyDescent="0.25"/>
    <row r="99093" ht="15.75" customHeight="1" x14ac:dyDescent="0.25"/>
    <row r="99094" ht="15.75" customHeight="1" x14ac:dyDescent="0.25"/>
    <row r="99095" ht="15.75" customHeight="1" x14ac:dyDescent="0.25"/>
    <row r="99096" ht="15.75" customHeight="1" x14ac:dyDescent="0.25"/>
    <row r="99097" ht="15.75" customHeight="1" x14ac:dyDescent="0.25"/>
    <row r="99098" ht="15.75" customHeight="1" x14ac:dyDescent="0.25"/>
    <row r="99099" ht="15.75" customHeight="1" x14ac:dyDescent="0.25"/>
    <row r="99100" ht="15.75" customHeight="1" x14ac:dyDescent="0.25"/>
    <row r="99101" ht="15.75" customHeight="1" x14ac:dyDescent="0.25"/>
    <row r="99102" ht="15.75" customHeight="1" x14ac:dyDescent="0.25"/>
    <row r="99103" ht="15.75" customHeight="1" x14ac:dyDescent="0.25"/>
    <row r="99104" ht="15.75" customHeight="1" x14ac:dyDescent="0.25"/>
    <row r="99105" ht="15.75" customHeight="1" x14ac:dyDescent="0.25"/>
    <row r="99106" ht="15.75" customHeight="1" x14ac:dyDescent="0.25"/>
    <row r="99107" ht="15.75" customHeight="1" x14ac:dyDescent="0.25"/>
    <row r="99108" ht="15.75" customHeight="1" x14ac:dyDescent="0.25"/>
    <row r="99109" ht="15.75" customHeight="1" x14ac:dyDescent="0.25"/>
    <row r="99110" ht="15.75" customHeight="1" x14ac:dyDescent="0.25"/>
    <row r="99111" ht="15.75" customHeight="1" x14ac:dyDescent="0.25"/>
    <row r="99112" ht="15.75" customHeight="1" x14ac:dyDescent="0.25"/>
    <row r="99113" ht="15.75" customHeight="1" x14ac:dyDescent="0.25"/>
    <row r="99114" ht="15.75" customHeight="1" x14ac:dyDescent="0.25"/>
    <row r="99115" ht="15.75" customHeight="1" x14ac:dyDescent="0.25"/>
    <row r="99116" ht="15.75" customHeight="1" x14ac:dyDescent="0.25"/>
    <row r="99117" ht="15.75" customHeight="1" x14ac:dyDescent="0.25"/>
    <row r="99118" ht="15.75" customHeight="1" x14ac:dyDescent="0.25"/>
    <row r="99119" ht="15.75" customHeight="1" x14ac:dyDescent="0.25"/>
    <row r="99120" ht="15.75" customHeight="1" x14ac:dyDescent="0.25"/>
    <row r="99121" ht="15.75" customHeight="1" x14ac:dyDescent="0.25"/>
    <row r="99122" ht="15.75" customHeight="1" x14ac:dyDescent="0.25"/>
    <row r="99123" ht="15.75" customHeight="1" x14ac:dyDescent="0.25"/>
    <row r="99124" ht="15.75" customHeight="1" x14ac:dyDescent="0.25"/>
    <row r="99125" ht="15.75" customHeight="1" x14ac:dyDescent="0.25"/>
    <row r="99126" ht="15.75" customHeight="1" x14ac:dyDescent="0.25"/>
    <row r="99127" ht="15.75" customHeight="1" x14ac:dyDescent="0.25"/>
    <row r="99128" ht="15.75" customHeight="1" x14ac:dyDescent="0.25"/>
    <row r="99129" ht="15.75" customHeight="1" x14ac:dyDescent="0.25"/>
    <row r="99130" ht="15.75" customHeight="1" x14ac:dyDescent="0.25"/>
    <row r="99131" ht="15.75" customHeight="1" x14ac:dyDescent="0.25"/>
    <row r="99132" ht="15.75" customHeight="1" x14ac:dyDescent="0.25"/>
    <row r="99133" ht="15.75" customHeight="1" x14ac:dyDescent="0.25"/>
    <row r="99134" ht="15.75" customHeight="1" x14ac:dyDescent="0.25"/>
    <row r="99135" ht="15.75" customHeight="1" x14ac:dyDescent="0.25"/>
    <row r="99136" ht="15.75" customHeight="1" x14ac:dyDescent="0.25"/>
    <row r="99137" ht="15.75" customHeight="1" x14ac:dyDescent="0.25"/>
    <row r="99138" ht="15.75" customHeight="1" x14ac:dyDescent="0.25"/>
    <row r="99139" ht="15.75" customHeight="1" x14ac:dyDescent="0.25"/>
    <row r="99140" ht="15.75" customHeight="1" x14ac:dyDescent="0.25"/>
    <row r="99141" ht="15.75" customHeight="1" x14ac:dyDescent="0.25"/>
    <row r="99142" ht="15.75" customHeight="1" x14ac:dyDescent="0.25"/>
    <row r="99143" ht="15.75" customHeight="1" x14ac:dyDescent="0.25"/>
    <row r="99144" ht="15.75" customHeight="1" x14ac:dyDescent="0.25"/>
    <row r="99145" ht="15.75" customHeight="1" x14ac:dyDescent="0.25"/>
    <row r="99146" ht="15.75" customHeight="1" x14ac:dyDescent="0.25"/>
    <row r="99147" ht="15.75" customHeight="1" x14ac:dyDescent="0.25"/>
    <row r="99148" ht="15.75" customHeight="1" x14ac:dyDescent="0.25"/>
    <row r="99149" ht="15.75" customHeight="1" x14ac:dyDescent="0.25"/>
    <row r="99150" ht="15.75" customHeight="1" x14ac:dyDescent="0.25"/>
    <row r="99151" ht="15.75" customHeight="1" x14ac:dyDescent="0.25"/>
    <row r="99152" ht="15.75" customHeight="1" x14ac:dyDescent="0.25"/>
    <row r="99153" ht="15.75" customHeight="1" x14ac:dyDescent="0.25"/>
    <row r="99154" ht="15.75" customHeight="1" x14ac:dyDescent="0.25"/>
    <row r="99155" ht="15.75" customHeight="1" x14ac:dyDescent="0.25"/>
    <row r="99156" ht="15.75" customHeight="1" x14ac:dyDescent="0.25"/>
    <row r="99157" ht="15.75" customHeight="1" x14ac:dyDescent="0.25"/>
    <row r="99158" ht="15.75" customHeight="1" x14ac:dyDescent="0.25"/>
    <row r="99159" ht="15.75" customHeight="1" x14ac:dyDescent="0.25"/>
    <row r="99160" ht="15.75" customHeight="1" x14ac:dyDescent="0.25"/>
    <row r="99161" ht="15.75" customHeight="1" x14ac:dyDescent="0.25"/>
    <row r="99162" ht="15.75" customHeight="1" x14ac:dyDescent="0.25"/>
    <row r="99163" ht="15.75" customHeight="1" x14ac:dyDescent="0.25"/>
    <row r="99164" ht="15.75" customHeight="1" x14ac:dyDescent="0.25"/>
    <row r="99165" ht="15.75" customHeight="1" x14ac:dyDescent="0.25"/>
    <row r="99166" ht="15.75" customHeight="1" x14ac:dyDescent="0.25"/>
    <row r="99167" ht="15.75" customHeight="1" x14ac:dyDescent="0.25"/>
    <row r="99168" ht="15.75" customHeight="1" x14ac:dyDescent="0.25"/>
    <row r="99169" ht="15.75" customHeight="1" x14ac:dyDescent="0.25"/>
    <row r="99170" ht="15.75" customHeight="1" x14ac:dyDescent="0.25"/>
    <row r="99171" ht="15.75" customHeight="1" x14ac:dyDescent="0.25"/>
    <row r="99172" ht="15.75" customHeight="1" x14ac:dyDescent="0.25"/>
    <row r="99173" ht="15.75" customHeight="1" x14ac:dyDescent="0.25"/>
    <row r="99174" ht="15.75" customHeight="1" x14ac:dyDescent="0.25"/>
    <row r="99175" ht="15.75" customHeight="1" x14ac:dyDescent="0.25"/>
    <row r="99176" ht="15.75" customHeight="1" x14ac:dyDescent="0.25"/>
    <row r="99177" ht="15.75" customHeight="1" x14ac:dyDescent="0.25"/>
    <row r="99178" ht="15.75" customHeight="1" x14ac:dyDescent="0.25"/>
    <row r="99179" ht="15.75" customHeight="1" x14ac:dyDescent="0.25"/>
    <row r="99180" ht="15.75" customHeight="1" x14ac:dyDescent="0.25"/>
    <row r="99181" ht="15.75" customHeight="1" x14ac:dyDescent="0.25"/>
    <row r="99182" ht="15.75" customHeight="1" x14ac:dyDescent="0.25"/>
    <row r="99183" ht="15.75" customHeight="1" x14ac:dyDescent="0.25"/>
    <row r="99184" ht="15.75" customHeight="1" x14ac:dyDescent="0.25"/>
    <row r="99185" ht="15.75" customHeight="1" x14ac:dyDescent="0.25"/>
    <row r="99186" ht="15.75" customHeight="1" x14ac:dyDescent="0.25"/>
    <row r="99187" ht="15.75" customHeight="1" x14ac:dyDescent="0.25"/>
    <row r="99188" ht="15.75" customHeight="1" x14ac:dyDescent="0.25"/>
    <row r="99189" ht="15.75" customHeight="1" x14ac:dyDescent="0.25"/>
    <row r="99190" ht="15.75" customHeight="1" x14ac:dyDescent="0.25"/>
    <row r="99191" ht="15.75" customHeight="1" x14ac:dyDescent="0.25"/>
    <row r="99192" ht="15.75" customHeight="1" x14ac:dyDescent="0.25"/>
    <row r="99193" ht="15.75" customHeight="1" x14ac:dyDescent="0.25"/>
    <row r="99194" ht="15.75" customHeight="1" x14ac:dyDescent="0.25"/>
    <row r="99195" ht="15.75" customHeight="1" x14ac:dyDescent="0.25"/>
    <row r="99196" ht="15.75" customHeight="1" x14ac:dyDescent="0.25"/>
    <row r="99197" ht="15.75" customHeight="1" x14ac:dyDescent="0.25"/>
    <row r="99198" ht="15.75" customHeight="1" x14ac:dyDescent="0.25"/>
    <row r="99199" ht="15.75" customHeight="1" x14ac:dyDescent="0.25"/>
    <row r="99200" ht="15.75" customHeight="1" x14ac:dyDescent="0.25"/>
    <row r="99201" ht="15.75" customHeight="1" x14ac:dyDescent="0.25"/>
    <row r="99202" ht="15.75" customHeight="1" x14ac:dyDescent="0.25"/>
    <row r="99203" ht="15.75" customHeight="1" x14ac:dyDescent="0.25"/>
    <row r="99204" ht="15.75" customHeight="1" x14ac:dyDescent="0.25"/>
    <row r="99205" ht="15.75" customHeight="1" x14ac:dyDescent="0.25"/>
    <row r="99206" ht="15.75" customHeight="1" x14ac:dyDescent="0.25"/>
    <row r="99207" ht="15.75" customHeight="1" x14ac:dyDescent="0.25"/>
    <row r="99208" ht="15.75" customHeight="1" x14ac:dyDescent="0.25"/>
    <row r="99209" ht="15.75" customHeight="1" x14ac:dyDescent="0.25"/>
    <row r="99210" ht="15.75" customHeight="1" x14ac:dyDescent="0.25"/>
    <row r="99211" ht="15.75" customHeight="1" x14ac:dyDescent="0.25"/>
    <row r="99212" ht="15.75" customHeight="1" x14ac:dyDescent="0.25"/>
    <row r="99213" ht="15.75" customHeight="1" x14ac:dyDescent="0.25"/>
    <row r="99214" ht="15.75" customHeight="1" x14ac:dyDescent="0.25"/>
    <row r="99215" ht="15.75" customHeight="1" x14ac:dyDescent="0.25"/>
    <row r="99216" ht="15.75" customHeight="1" x14ac:dyDescent="0.25"/>
    <row r="99217" ht="15.75" customHeight="1" x14ac:dyDescent="0.25"/>
    <row r="99218" ht="15.75" customHeight="1" x14ac:dyDescent="0.25"/>
    <row r="99219" ht="15.75" customHeight="1" x14ac:dyDescent="0.25"/>
    <row r="99220" ht="15.75" customHeight="1" x14ac:dyDescent="0.25"/>
    <row r="99221" ht="15.75" customHeight="1" x14ac:dyDescent="0.25"/>
    <row r="99222" ht="15.75" customHeight="1" x14ac:dyDescent="0.25"/>
    <row r="99223" ht="15.75" customHeight="1" x14ac:dyDescent="0.25"/>
    <row r="99224" ht="15.75" customHeight="1" x14ac:dyDescent="0.25"/>
    <row r="99225" ht="15.75" customHeight="1" x14ac:dyDescent="0.25"/>
    <row r="99226" ht="15.75" customHeight="1" x14ac:dyDescent="0.25"/>
    <row r="99227" ht="15.75" customHeight="1" x14ac:dyDescent="0.25"/>
    <row r="99228" ht="15.75" customHeight="1" x14ac:dyDescent="0.25"/>
    <row r="99229" ht="15.75" customHeight="1" x14ac:dyDescent="0.25"/>
    <row r="99230" ht="15.75" customHeight="1" x14ac:dyDescent="0.25"/>
    <row r="99231" ht="15.75" customHeight="1" x14ac:dyDescent="0.25"/>
    <row r="99232" ht="15.75" customHeight="1" x14ac:dyDescent="0.25"/>
    <row r="99233" ht="15.75" customHeight="1" x14ac:dyDescent="0.25"/>
    <row r="99234" ht="15.75" customHeight="1" x14ac:dyDescent="0.25"/>
    <row r="99235" ht="15.75" customHeight="1" x14ac:dyDescent="0.25"/>
    <row r="99236" ht="15.75" customHeight="1" x14ac:dyDescent="0.25"/>
    <row r="99237" ht="15.75" customHeight="1" x14ac:dyDescent="0.25"/>
    <row r="99238" ht="15.75" customHeight="1" x14ac:dyDescent="0.25"/>
    <row r="99239" ht="15.75" customHeight="1" x14ac:dyDescent="0.25"/>
    <row r="99240" ht="15.75" customHeight="1" x14ac:dyDescent="0.25"/>
    <row r="99241" ht="15.75" customHeight="1" x14ac:dyDescent="0.25"/>
    <row r="99242" ht="15.75" customHeight="1" x14ac:dyDescent="0.25"/>
    <row r="99243" ht="15.75" customHeight="1" x14ac:dyDescent="0.25"/>
    <row r="99244" ht="15.75" customHeight="1" x14ac:dyDescent="0.25"/>
    <row r="99245" ht="15.75" customHeight="1" x14ac:dyDescent="0.25"/>
    <row r="99246" ht="15.75" customHeight="1" x14ac:dyDescent="0.25"/>
    <row r="99247" ht="15.75" customHeight="1" x14ac:dyDescent="0.25"/>
    <row r="99248" ht="15.75" customHeight="1" x14ac:dyDescent="0.25"/>
    <row r="99249" ht="15.75" customHeight="1" x14ac:dyDescent="0.25"/>
    <row r="99250" ht="15.75" customHeight="1" x14ac:dyDescent="0.25"/>
    <row r="99251" ht="15.75" customHeight="1" x14ac:dyDescent="0.25"/>
    <row r="99252" ht="15.75" customHeight="1" x14ac:dyDescent="0.25"/>
    <row r="99253" ht="15.75" customHeight="1" x14ac:dyDescent="0.25"/>
    <row r="99254" ht="15.75" customHeight="1" x14ac:dyDescent="0.25"/>
    <row r="99255" ht="15.75" customHeight="1" x14ac:dyDescent="0.25"/>
    <row r="99256" ht="15.75" customHeight="1" x14ac:dyDescent="0.25"/>
    <row r="99257" ht="15.75" customHeight="1" x14ac:dyDescent="0.25"/>
    <row r="99258" ht="15.75" customHeight="1" x14ac:dyDescent="0.25"/>
    <row r="99259" ht="15.75" customHeight="1" x14ac:dyDescent="0.25"/>
    <row r="99260" ht="15.75" customHeight="1" x14ac:dyDescent="0.25"/>
    <row r="99261" ht="15.75" customHeight="1" x14ac:dyDescent="0.25"/>
    <row r="99262" ht="15.75" customHeight="1" x14ac:dyDescent="0.25"/>
    <row r="99263" ht="15.75" customHeight="1" x14ac:dyDescent="0.25"/>
    <row r="99264" ht="15.75" customHeight="1" x14ac:dyDescent="0.25"/>
    <row r="99265" ht="15.75" customHeight="1" x14ac:dyDescent="0.25"/>
    <row r="99266" ht="15.75" customHeight="1" x14ac:dyDescent="0.25"/>
    <row r="99267" ht="15.75" customHeight="1" x14ac:dyDescent="0.25"/>
    <row r="99268" ht="15.75" customHeight="1" x14ac:dyDescent="0.25"/>
    <row r="99269" ht="15.75" customHeight="1" x14ac:dyDescent="0.25"/>
    <row r="99270" ht="15.75" customHeight="1" x14ac:dyDescent="0.25"/>
    <row r="99271" ht="15.75" customHeight="1" x14ac:dyDescent="0.25"/>
    <row r="99272" ht="15.75" customHeight="1" x14ac:dyDescent="0.25"/>
    <row r="99273" ht="15.75" customHeight="1" x14ac:dyDescent="0.25"/>
    <row r="99274" ht="15.75" customHeight="1" x14ac:dyDescent="0.25"/>
    <row r="99275" ht="15.75" customHeight="1" x14ac:dyDescent="0.25"/>
    <row r="99276" ht="15.75" customHeight="1" x14ac:dyDescent="0.25"/>
    <row r="99277" ht="15.75" customHeight="1" x14ac:dyDescent="0.25"/>
    <row r="99278" ht="15.75" customHeight="1" x14ac:dyDescent="0.25"/>
    <row r="99279" ht="15.75" customHeight="1" x14ac:dyDescent="0.25"/>
    <row r="99280" ht="15.75" customHeight="1" x14ac:dyDescent="0.25"/>
    <row r="99281" ht="15.75" customHeight="1" x14ac:dyDescent="0.25"/>
    <row r="99282" ht="15.75" customHeight="1" x14ac:dyDescent="0.25"/>
    <row r="99283" ht="15.75" customHeight="1" x14ac:dyDescent="0.25"/>
    <row r="99284" ht="15.75" customHeight="1" x14ac:dyDescent="0.25"/>
    <row r="99285" ht="15.75" customHeight="1" x14ac:dyDescent="0.25"/>
    <row r="99286" ht="15.75" customHeight="1" x14ac:dyDescent="0.25"/>
    <row r="99287" ht="15.75" customHeight="1" x14ac:dyDescent="0.25"/>
    <row r="99288" ht="15.75" customHeight="1" x14ac:dyDescent="0.25"/>
    <row r="99289" ht="15.75" customHeight="1" x14ac:dyDescent="0.25"/>
    <row r="99290" ht="15.75" customHeight="1" x14ac:dyDescent="0.25"/>
    <row r="99291" ht="15.75" customHeight="1" x14ac:dyDescent="0.25"/>
    <row r="99292" ht="15.75" customHeight="1" x14ac:dyDescent="0.25"/>
    <row r="99293" ht="15.75" customHeight="1" x14ac:dyDescent="0.25"/>
    <row r="99294" ht="15.75" customHeight="1" x14ac:dyDescent="0.25"/>
    <row r="99295" ht="15.75" customHeight="1" x14ac:dyDescent="0.25"/>
    <row r="99296" ht="15.75" customHeight="1" x14ac:dyDescent="0.25"/>
    <row r="99297" ht="15.75" customHeight="1" x14ac:dyDescent="0.25"/>
    <row r="99298" ht="15.75" customHeight="1" x14ac:dyDescent="0.25"/>
    <row r="99299" ht="15.75" customHeight="1" x14ac:dyDescent="0.25"/>
    <row r="99300" ht="15.75" customHeight="1" x14ac:dyDescent="0.25"/>
    <row r="99301" ht="15.75" customHeight="1" x14ac:dyDescent="0.25"/>
    <row r="99302" ht="15.75" customHeight="1" x14ac:dyDescent="0.25"/>
    <row r="99303" ht="15.75" customHeight="1" x14ac:dyDescent="0.25"/>
    <row r="99304" ht="15.75" customHeight="1" x14ac:dyDescent="0.25"/>
    <row r="99305" ht="15.75" customHeight="1" x14ac:dyDescent="0.25"/>
    <row r="99306" ht="15.75" customHeight="1" x14ac:dyDescent="0.25"/>
    <row r="99307" ht="15.75" customHeight="1" x14ac:dyDescent="0.25"/>
    <row r="99308" ht="15.75" customHeight="1" x14ac:dyDescent="0.25"/>
    <row r="99309" ht="15.75" customHeight="1" x14ac:dyDescent="0.25"/>
    <row r="99310" ht="15.75" customHeight="1" x14ac:dyDescent="0.25"/>
    <row r="99311" ht="15.75" customHeight="1" x14ac:dyDescent="0.25"/>
    <row r="99312" ht="15.75" customHeight="1" x14ac:dyDescent="0.25"/>
    <row r="99313" ht="15.75" customHeight="1" x14ac:dyDescent="0.25"/>
    <row r="99314" ht="15.75" customHeight="1" x14ac:dyDescent="0.25"/>
    <row r="99315" ht="15.75" customHeight="1" x14ac:dyDescent="0.25"/>
    <row r="99316" ht="15.75" customHeight="1" x14ac:dyDescent="0.25"/>
    <row r="99317" ht="15.75" customHeight="1" x14ac:dyDescent="0.25"/>
    <row r="99318" ht="15.75" customHeight="1" x14ac:dyDescent="0.25"/>
    <row r="99319" ht="15.75" customHeight="1" x14ac:dyDescent="0.25"/>
    <row r="99320" ht="15.75" customHeight="1" x14ac:dyDescent="0.25"/>
    <row r="99321" ht="15.75" customHeight="1" x14ac:dyDescent="0.25"/>
    <row r="99322" ht="15.75" customHeight="1" x14ac:dyDescent="0.25"/>
    <row r="99323" ht="15.75" customHeight="1" x14ac:dyDescent="0.25"/>
    <row r="99324" ht="15.75" customHeight="1" x14ac:dyDescent="0.25"/>
    <row r="99325" ht="15.75" customHeight="1" x14ac:dyDescent="0.25"/>
    <row r="99326" ht="15.75" customHeight="1" x14ac:dyDescent="0.25"/>
    <row r="99327" ht="15.75" customHeight="1" x14ac:dyDescent="0.25"/>
    <row r="99328" ht="15.75" customHeight="1" x14ac:dyDescent="0.25"/>
    <row r="99329" ht="15.75" customHeight="1" x14ac:dyDescent="0.25"/>
    <row r="99330" ht="15.75" customHeight="1" x14ac:dyDescent="0.25"/>
    <row r="99331" ht="15.75" customHeight="1" x14ac:dyDescent="0.25"/>
    <row r="99332" ht="15.75" customHeight="1" x14ac:dyDescent="0.25"/>
    <row r="99333" ht="15.75" customHeight="1" x14ac:dyDescent="0.25"/>
    <row r="99334" ht="15.75" customHeight="1" x14ac:dyDescent="0.25"/>
    <row r="99335" ht="15.75" customHeight="1" x14ac:dyDescent="0.25"/>
    <row r="99336" ht="15.75" customHeight="1" x14ac:dyDescent="0.25"/>
    <row r="99337" ht="15.75" customHeight="1" x14ac:dyDescent="0.25"/>
    <row r="99338" ht="15.75" customHeight="1" x14ac:dyDescent="0.25"/>
    <row r="99339" ht="15.75" customHeight="1" x14ac:dyDescent="0.25"/>
    <row r="99340" ht="15.75" customHeight="1" x14ac:dyDescent="0.25"/>
    <row r="99341" ht="15.75" customHeight="1" x14ac:dyDescent="0.25"/>
    <row r="99342" ht="15.75" customHeight="1" x14ac:dyDescent="0.25"/>
    <row r="99343" ht="15.75" customHeight="1" x14ac:dyDescent="0.25"/>
    <row r="99344" ht="15.75" customHeight="1" x14ac:dyDescent="0.25"/>
    <row r="99345" ht="15.75" customHeight="1" x14ac:dyDescent="0.25"/>
    <row r="99346" ht="15.75" customHeight="1" x14ac:dyDescent="0.25"/>
    <row r="99347" ht="15.75" customHeight="1" x14ac:dyDescent="0.25"/>
    <row r="99348" ht="15.75" customHeight="1" x14ac:dyDescent="0.25"/>
    <row r="99349" ht="15.75" customHeight="1" x14ac:dyDescent="0.25"/>
    <row r="99350" ht="15.75" customHeight="1" x14ac:dyDescent="0.25"/>
    <row r="99351" ht="15.75" customHeight="1" x14ac:dyDescent="0.25"/>
    <row r="99352" ht="15.75" customHeight="1" x14ac:dyDescent="0.25"/>
    <row r="99353" ht="15.75" customHeight="1" x14ac:dyDescent="0.25"/>
    <row r="99354" ht="15.75" customHeight="1" x14ac:dyDescent="0.25"/>
    <row r="99355" ht="15.75" customHeight="1" x14ac:dyDescent="0.25"/>
    <row r="99356" ht="15.75" customHeight="1" x14ac:dyDescent="0.25"/>
    <row r="99357" ht="15.75" customHeight="1" x14ac:dyDescent="0.25"/>
    <row r="99358" ht="15.75" customHeight="1" x14ac:dyDescent="0.25"/>
    <row r="99359" ht="15.75" customHeight="1" x14ac:dyDescent="0.25"/>
    <row r="99360" ht="15.75" customHeight="1" x14ac:dyDescent="0.25"/>
    <row r="99361" ht="15.75" customHeight="1" x14ac:dyDescent="0.25"/>
    <row r="99362" ht="15.75" customHeight="1" x14ac:dyDescent="0.25"/>
    <row r="99363" ht="15.75" customHeight="1" x14ac:dyDescent="0.25"/>
    <row r="99364" ht="15.75" customHeight="1" x14ac:dyDescent="0.25"/>
    <row r="99365" ht="15.75" customHeight="1" x14ac:dyDescent="0.25"/>
    <row r="99366" ht="15.75" customHeight="1" x14ac:dyDescent="0.25"/>
    <row r="99367" ht="15.75" customHeight="1" x14ac:dyDescent="0.25"/>
    <row r="99368" ht="15.75" customHeight="1" x14ac:dyDescent="0.25"/>
    <row r="99369" ht="15.75" customHeight="1" x14ac:dyDescent="0.25"/>
    <row r="99370" ht="15.75" customHeight="1" x14ac:dyDescent="0.25"/>
    <row r="99371" ht="15.75" customHeight="1" x14ac:dyDescent="0.25"/>
    <row r="99372" ht="15.75" customHeight="1" x14ac:dyDescent="0.25"/>
    <row r="99373" ht="15.75" customHeight="1" x14ac:dyDescent="0.25"/>
    <row r="99374" ht="15.75" customHeight="1" x14ac:dyDescent="0.25"/>
    <row r="99375" ht="15.75" customHeight="1" x14ac:dyDescent="0.25"/>
    <row r="99376" ht="15.75" customHeight="1" x14ac:dyDescent="0.25"/>
    <row r="99377" ht="15.75" customHeight="1" x14ac:dyDescent="0.25"/>
    <row r="99378" ht="15.75" customHeight="1" x14ac:dyDescent="0.25"/>
    <row r="99379" ht="15.75" customHeight="1" x14ac:dyDescent="0.25"/>
    <row r="99380" ht="15.75" customHeight="1" x14ac:dyDescent="0.25"/>
    <row r="99381" ht="15.75" customHeight="1" x14ac:dyDescent="0.25"/>
    <row r="99382" ht="15.75" customHeight="1" x14ac:dyDescent="0.25"/>
    <row r="99383" ht="15.75" customHeight="1" x14ac:dyDescent="0.25"/>
    <row r="99384" ht="15.75" customHeight="1" x14ac:dyDescent="0.25"/>
    <row r="99385" ht="15.75" customHeight="1" x14ac:dyDescent="0.25"/>
    <row r="99386" ht="15.75" customHeight="1" x14ac:dyDescent="0.25"/>
    <row r="99387" ht="15.75" customHeight="1" x14ac:dyDescent="0.25"/>
    <row r="99388" ht="15.75" customHeight="1" x14ac:dyDescent="0.25"/>
    <row r="99389" ht="15.75" customHeight="1" x14ac:dyDescent="0.25"/>
    <row r="99390" ht="15.75" customHeight="1" x14ac:dyDescent="0.25"/>
    <row r="99391" ht="15.75" customHeight="1" x14ac:dyDescent="0.25"/>
    <row r="99392" ht="15.75" customHeight="1" x14ac:dyDescent="0.25"/>
    <row r="99393" ht="15.75" customHeight="1" x14ac:dyDescent="0.25"/>
    <row r="99394" ht="15.75" customHeight="1" x14ac:dyDescent="0.25"/>
    <row r="99395" ht="15.75" customHeight="1" x14ac:dyDescent="0.25"/>
    <row r="99396" ht="15.75" customHeight="1" x14ac:dyDescent="0.25"/>
    <row r="99397" ht="15.75" customHeight="1" x14ac:dyDescent="0.25"/>
    <row r="99398" ht="15.75" customHeight="1" x14ac:dyDescent="0.25"/>
    <row r="99399" ht="15.75" customHeight="1" x14ac:dyDescent="0.25"/>
    <row r="99400" ht="15.75" customHeight="1" x14ac:dyDescent="0.25"/>
    <row r="99401" ht="15.75" customHeight="1" x14ac:dyDescent="0.25"/>
    <row r="99402" ht="15.75" customHeight="1" x14ac:dyDescent="0.25"/>
    <row r="99403" ht="15.75" customHeight="1" x14ac:dyDescent="0.25"/>
    <row r="99404" ht="15.75" customHeight="1" x14ac:dyDescent="0.25"/>
    <row r="99405" ht="15.75" customHeight="1" x14ac:dyDescent="0.25"/>
    <row r="99406" ht="15.75" customHeight="1" x14ac:dyDescent="0.25"/>
    <row r="99407" ht="15.75" customHeight="1" x14ac:dyDescent="0.25"/>
    <row r="99408" ht="15.75" customHeight="1" x14ac:dyDescent="0.25"/>
    <row r="99409" ht="15.75" customHeight="1" x14ac:dyDescent="0.25"/>
    <row r="99410" ht="15.75" customHeight="1" x14ac:dyDescent="0.25"/>
    <row r="99411" ht="15.75" customHeight="1" x14ac:dyDescent="0.25"/>
    <row r="99412" ht="15.75" customHeight="1" x14ac:dyDescent="0.25"/>
    <row r="99413" ht="15.75" customHeight="1" x14ac:dyDescent="0.25"/>
    <row r="99414" ht="15.75" customHeight="1" x14ac:dyDescent="0.25"/>
    <row r="99415" ht="15.75" customHeight="1" x14ac:dyDescent="0.25"/>
    <row r="99416" ht="15.75" customHeight="1" x14ac:dyDescent="0.25"/>
    <row r="99417" ht="15.75" customHeight="1" x14ac:dyDescent="0.25"/>
    <row r="99418" ht="15.75" customHeight="1" x14ac:dyDescent="0.25"/>
    <row r="99419" ht="15.75" customHeight="1" x14ac:dyDescent="0.25"/>
    <row r="99420" ht="15.75" customHeight="1" x14ac:dyDescent="0.25"/>
    <row r="99421" ht="15.75" customHeight="1" x14ac:dyDescent="0.25"/>
    <row r="99422" ht="15.75" customHeight="1" x14ac:dyDescent="0.25"/>
    <row r="99423" ht="15.75" customHeight="1" x14ac:dyDescent="0.25"/>
    <row r="99424" ht="15.75" customHeight="1" x14ac:dyDescent="0.25"/>
    <row r="99425" ht="15.75" customHeight="1" x14ac:dyDescent="0.25"/>
    <row r="99426" ht="15.75" customHeight="1" x14ac:dyDescent="0.25"/>
    <row r="99427" ht="15.75" customHeight="1" x14ac:dyDescent="0.25"/>
    <row r="99428" ht="15.75" customHeight="1" x14ac:dyDescent="0.25"/>
    <row r="99429" ht="15.75" customHeight="1" x14ac:dyDescent="0.25"/>
    <row r="99430" ht="15.75" customHeight="1" x14ac:dyDescent="0.25"/>
    <row r="99431" ht="15.75" customHeight="1" x14ac:dyDescent="0.25"/>
    <row r="99432" ht="15.75" customHeight="1" x14ac:dyDescent="0.25"/>
    <row r="99433" ht="15.75" customHeight="1" x14ac:dyDescent="0.25"/>
    <row r="99434" ht="15.75" customHeight="1" x14ac:dyDescent="0.25"/>
    <row r="99435" ht="15.75" customHeight="1" x14ac:dyDescent="0.25"/>
    <row r="99436" ht="15.75" customHeight="1" x14ac:dyDescent="0.25"/>
    <row r="99437" ht="15.75" customHeight="1" x14ac:dyDescent="0.25"/>
    <row r="99438" ht="15.75" customHeight="1" x14ac:dyDescent="0.25"/>
    <row r="99439" ht="15.75" customHeight="1" x14ac:dyDescent="0.25"/>
    <row r="99440" ht="15.75" customHeight="1" x14ac:dyDescent="0.25"/>
    <row r="99441" ht="15.75" customHeight="1" x14ac:dyDescent="0.25"/>
    <row r="99442" ht="15.75" customHeight="1" x14ac:dyDescent="0.25"/>
    <row r="99443" ht="15.75" customHeight="1" x14ac:dyDescent="0.25"/>
    <row r="99444" ht="15.75" customHeight="1" x14ac:dyDescent="0.25"/>
    <row r="99445" ht="15.75" customHeight="1" x14ac:dyDescent="0.25"/>
    <row r="99446" ht="15.75" customHeight="1" x14ac:dyDescent="0.25"/>
    <row r="99447" ht="15.75" customHeight="1" x14ac:dyDescent="0.25"/>
    <row r="99448" ht="15.75" customHeight="1" x14ac:dyDescent="0.25"/>
    <row r="99449" ht="15.75" customHeight="1" x14ac:dyDescent="0.25"/>
    <row r="99450" ht="15.75" customHeight="1" x14ac:dyDescent="0.25"/>
    <row r="99451" ht="15.75" customHeight="1" x14ac:dyDescent="0.25"/>
    <row r="99452" ht="15.75" customHeight="1" x14ac:dyDescent="0.25"/>
    <row r="99453" ht="15.75" customHeight="1" x14ac:dyDescent="0.25"/>
    <row r="99454" ht="15.75" customHeight="1" x14ac:dyDescent="0.25"/>
    <row r="99455" ht="15.75" customHeight="1" x14ac:dyDescent="0.25"/>
    <row r="99456" ht="15.75" customHeight="1" x14ac:dyDescent="0.25"/>
    <row r="99457" ht="15.75" customHeight="1" x14ac:dyDescent="0.25"/>
    <row r="99458" ht="15.75" customHeight="1" x14ac:dyDescent="0.25"/>
    <row r="99459" ht="15.75" customHeight="1" x14ac:dyDescent="0.25"/>
    <row r="99460" ht="15.75" customHeight="1" x14ac:dyDescent="0.25"/>
    <row r="99461" ht="15.75" customHeight="1" x14ac:dyDescent="0.25"/>
    <row r="99462" ht="15.75" customHeight="1" x14ac:dyDescent="0.25"/>
    <row r="99463" ht="15.75" customHeight="1" x14ac:dyDescent="0.25"/>
    <row r="99464" ht="15.75" customHeight="1" x14ac:dyDescent="0.25"/>
    <row r="99465" ht="15.75" customHeight="1" x14ac:dyDescent="0.25"/>
    <row r="99466" ht="15.75" customHeight="1" x14ac:dyDescent="0.25"/>
    <row r="99467" ht="15.75" customHeight="1" x14ac:dyDescent="0.25"/>
    <row r="99468" ht="15.75" customHeight="1" x14ac:dyDescent="0.25"/>
    <row r="99469" ht="15.75" customHeight="1" x14ac:dyDescent="0.25"/>
    <row r="99470" ht="15.75" customHeight="1" x14ac:dyDescent="0.25"/>
    <row r="99471" ht="15.75" customHeight="1" x14ac:dyDescent="0.25"/>
    <row r="99472" ht="15.75" customHeight="1" x14ac:dyDescent="0.25"/>
    <row r="99473" ht="15.75" customHeight="1" x14ac:dyDescent="0.25"/>
    <row r="99474" ht="15.75" customHeight="1" x14ac:dyDescent="0.25"/>
    <row r="99475" ht="15.75" customHeight="1" x14ac:dyDescent="0.25"/>
    <row r="99476" ht="15.75" customHeight="1" x14ac:dyDescent="0.25"/>
    <row r="99477" ht="15.75" customHeight="1" x14ac:dyDescent="0.25"/>
    <row r="99478" ht="15.75" customHeight="1" x14ac:dyDescent="0.25"/>
    <row r="99479" ht="15.75" customHeight="1" x14ac:dyDescent="0.25"/>
    <row r="99480" ht="15.75" customHeight="1" x14ac:dyDescent="0.25"/>
    <row r="99481" ht="15.75" customHeight="1" x14ac:dyDescent="0.25"/>
    <row r="99482" ht="15.75" customHeight="1" x14ac:dyDescent="0.25"/>
    <row r="99483" ht="15.75" customHeight="1" x14ac:dyDescent="0.25"/>
    <row r="99484" ht="15.75" customHeight="1" x14ac:dyDescent="0.25"/>
    <row r="99485" ht="15.75" customHeight="1" x14ac:dyDescent="0.25"/>
    <row r="99486" ht="15.75" customHeight="1" x14ac:dyDescent="0.25"/>
    <row r="99487" ht="15.75" customHeight="1" x14ac:dyDescent="0.25"/>
    <row r="99488" ht="15.75" customHeight="1" x14ac:dyDescent="0.25"/>
    <row r="99489" ht="15.75" customHeight="1" x14ac:dyDescent="0.25"/>
    <row r="99490" ht="15.75" customHeight="1" x14ac:dyDescent="0.25"/>
    <row r="99491" ht="15.75" customHeight="1" x14ac:dyDescent="0.25"/>
    <row r="99492" ht="15.75" customHeight="1" x14ac:dyDescent="0.25"/>
    <row r="99493" ht="15.75" customHeight="1" x14ac:dyDescent="0.25"/>
    <row r="99494" ht="15.75" customHeight="1" x14ac:dyDescent="0.25"/>
    <row r="99495" ht="15.75" customHeight="1" x14ac:dyDescent="0.25"/>
    <row r="99496" ht="15.75" customHeight="1" x14ac:dyDescent="0.25"/>
    <row r="99497" ht="15.75" customHeight="1" x14ac:dyDescent="0.25"/>
    <row r="99498" ht="15.75" customHeight="1" x14ac:dyDescent="0.25"/>
    <row r="99499" ht="15.75" customHeight="1" x14ac:dyDescent="0.25"/>
    <row r="99500" ht="15.75" customHeight="1" x14ac:dyDescent="0.25"/>
    <row r="99501" ht="15.75" customHeight="1" x14ac:dyDescent="0.25"/>
    <row r="99502" ht="15.75" customHeight="1" x14ac:dyDescent="0.25"/>
    <row r="99503" ht="15.75" customHeight="1" x14ac:dyDescent="0.25"/>
    <row r="99504" ht="15.75" customHeight="1" x14ac:dyDescent="0.25"/>
    <row r="99505" ht="15.75" customHeight="1" x14ac:dyDescent="0.25"/>
    <row r="99506" ht="15.75" customHeight="1" x14ac:dyDescent="0.25"/>
    <row r="99507" ht="15.75" customHeight="1" x14ac:dyDescent="0.25"/>
    <row r="99508" ht="15.75" customHeight="1" x14ac:dyDescent="0.25"/>
    <row r="99509" ht="15.75" customHeight="1" x14ac:dyDescent="0.25"/>
    <row r="99510" ht="15.75" customHeight="1" x14ac:dyDescent="0.25"/>
    <row r="99511" ht="15.75" customHeight="1" x14ac:dyDescent="0.25"/>
    <row r="99512" ht="15.75" customHeight="1" x14ac:dyDescent="0.25"/>
    <row r="99513" ht="15.75" customHeight="1" x14ac:dyDescent="0.25"/>
    <row r="99514" ht="15.75" customHeight="1" x14ac:dyDescent="0.25"/>
    <row r="99515" ht="15.75" customHeight="1" x14ac:dyDescent="0.25"/>
    <row r="99516" ht="15.75" customHeight="1" x14ac:dyDescent="0.25"/>
    <row r="99517" ht="15.75" customHeight="1" x14ac:dyDescent="0.25"/>
    <row r="99518" ht="15.75" customHeight="1" x14ac:dyDescent="0.25"/>
    <row r="99519" ht="15.75" customHeight="1" x14ac:dyDescent="0.25"/>
    <row r="99520" ht="15.75" customHeight="1" x14ac:dyDescent="0.25"/>
    <row r="99521" ht="15.75" customHeight="1" x14ac:dyDescent="0.25"/>
    <row r="99522" ht="15.75" customHeight="1" x14ac:dyDescent="0.25"/>
    <row r="99523" ht="15.75" customHeight="1" x14ac:dyDescent="0.25"/>
    <row r="99524" ht="15.75" customHeight="1" x14ac:dyDescent="0.25"/>
    <row r="99525" ht="15.75" customHeight="1" x14ac:dyDescent="0.25"/>
    <row r="99526" ht="15.75" customHeight="1" x14ac:dyDescent="0.25"/>
    <row r="99527" ht="15.75" customHeight="1" x14ac:dyDescent="0.25"/>
    <row r="99528" ht="15.75" customHeight="1" x14ac:dyDescent="0.25"/>
    <row r="99529" ht="15.75" customHeight="1" x14ac:dyDescent="0.25"/>
    <row r="99530" ht="15.75" customHeight="1" x14ac:dyDescent="0.25"/>
    <row r="99531" ht="15.75" customHeight="1" x14ac:dyDescent="0.25"/>
    <row r="99532" ht="15.75" customHeight="1" x14ac:dyDescent="0.25"/>
    <row r="99533" ht="15.75" customHeight="1" x14ac:dyDescent="0.25"/>
    <row r="99534" ht="15.75" customHeight="1" x14ac:dyDescent="0.25"/>
    <row r="99535" ht="15.75" customHeight="1" x14ac:dyDescent="0.25"/>
    <row r="99536" ht="15.75" customHeight="1" x14ac:dyDescent="0.25"/>
    <row r="99537" ht="15.75" customHeight="1" x14ac:dyDescent="0.25"/>
    <row r="99538" ht="15.75" customHeight="1" x14ac:dyDescent="0.25"/>
    <row r="99539" ht="15.75" customHeight="1" x14ac:dyDescent="0.25"/>
    <row r="99540" ht="15.75" customHeight="1" x14ac:dyDescent="0.25"/>
    <row r="99541" ht="15.75" customHeight="1" x14ac:dyDescent="0.25"/>
    <row r="99542" ht="15.75" customHeight="1" x14ac:dyDescent="0.25"/>
    <row r="99543" ht="15.75" customHeight="1" x14ac:dyDescent="0.25"/>
    <row r="99544" ht="15.75" customHeight="1" x14ac:dyDescent="0.25"/>
    <row r="99545" ht="15.75" customHeight="1" x14ac:dyDescent="0.25"/>
    <row r="99546" ht="15.75" customHeight="1" x14ac:dyDescent="0.25"/>
    <row r="99547" ht="15.75" customHeight="1" x14ac:dyDescent="0.25"/>
    <row r="99548" ht="15.75" customHeight="1" x14ac:dyDescent="0.25"/>
    <row r="99549" ht="15.75" customHeight="1" x14ac:dyDescent="0.25"/>
    <row r="99550" ht="15.75" customHeight="1" x14ac:dyDescent="0.25"/>
    <row r="99551" ht="15.75" customHeight="1" x14ac:dyDescent="0.25"/>
    <row r="99552" ht="15.75" customHeight="1" x14ac:dyDescent="0.25"/>
    <row r="99553" ht="15.75" customHeight="1" x14ac:dyDescent="0.25"/>
    <row r="99554" ht="15.75" customHeight="1" x14ac:dyDescent="0.25"/>
    <row r="99555" ht="15.75" customHeight="1" x14ac:dyDescent="0.25"/>
    <row r="99556" ht="15.75" customHeight="1" x14ac:dyDescent="0.25"/>
    <row r="99557" ht="15.75" customHeight="1" x14ac:dyDescent="0.25"/>
    <row r="99558" ht="15.75" customHeight="1" x14ac:dyDescent="0.25"/>
    <row r="99559" ht="15.75" customHeight="1" x14ac:dyDescent="0.25"/>
    <row r="99560" ht="15.75" customHeight="1" x14ac:dyDescent="0.25"/>
    <row r="99561" ht="15.75" customHeight="1" x14ac:dyDescent="0.25"/>
    <row r="99562" ht="15.75" customHeight="1" x14ac:dyDescent="0.25"/>
    <row r="99563" ht="15.75" customHeight="1" x14ac:dyDescent="0.25"/>
    <row r="99564" ht="15.75" customHeight="1" x14ac:dyDescent="0.25"/>
    <row r="99565" ht="15.75" customHeight="1" x14ac:dyDescent="0.25"/>
    <row r="99566" ht="15.75" customHeight="1" x14ac:dyDescent="0.25"/>
    <row r="99567" ht="15.75" customHeight="1" x14ac:dyDescent="0.25"/>
    <row r="99568" ht="15.75" customHeight="1" x14ac:dyDescent="0.25"/>
    <row r="99569" ht="15.75" customHeight="1" x14ac:dyDescent="0.25"/>
    <row r="99570" ht="15.75" customHeight="1" x14ac:dyDescent="0.25"/>
    <row r="99571" ht="15.75" customHeight="1" x14ac:dyDescent="0.25"/>
    <row r="99572" ht="15.75" customHeight="1" x14ac:dyDescent="0.25"/>
    <row r="99573" ht="15.75" customHeight="1" x14ac:dyDescent="0.25"/>
    <row r="99574" ht="15.75" customHeight="1" x14ac:dyDescent="0.25"/>
    <row r="99575" ht="15.75" customHeight="1" x14ac:dyDescent="0.25"/>
    <row r="99576" ht="15.75" customHeight="1" x14ac:dyDescent="0.25"/>
    <row r="99577" ht="15.75" customHeight="1" x14ac:dyDescent="0.25"/>
    <row r="99578" ht="15.75" customHeight="1" x14ac:dyDescent="0.25"/>
    <row r="99579" ht="15.75" customHeight="1" x14ac:dyDescent="0.25"/>
    <row r="99580" ht="15.75" customHeight="1" x14ac:dyDescent="0.25"/>
    <row r="99581" ht="15.75" customHeight="1" x14ac:dyDescent="0.25"/>
    <row r="99582" ht="15.75" customHeight="1" x14ac:dyDescent="0.25"/>
    <row r="99583" ht="15.75" customHeight="1" x14ac:dyDescent="0.25"/>
    <row r="99584" ht="15.75" customHeight="1" x14ac:dyDescent="0.25"/>
    <row r="99585" ht="15.75" customHeight="1" x14ac:dyDescent="0.25"/>
    <row r="99586" ht="15.75" customHeight="1" x14ac:dyDescent="0.25"/>
    <row r="99587" ht="15.75" customHeight="1" x14ac:dyDescent="0.25"/>
    <row r="99588" ht="15.75" customHeight="1" x14ac:dyDescent="0.25"/>
    <row r="99589" ht="15.75" customHeight="1" x14ac:dyDescent="0.25"/>
    <row r="99590" ht="15.75" customHeight="1" x14ac:dyDescent="0.25"/>
    <row r="99591" ht="15.75" customHeight="1" x14ac:dyDescent="0.25"/>
    <row r="99592" ht="15.75" customHeight="1" x14ac:dyDescent="0.25"/>
    <row r="99593" ht="15.75" customHeight="1" x14ac:dyDescent="0.25"/>
    <row r="99594" ht="15.75" customHeight="1" x14ac:dyDescent="0.25"/>
    <row r="99595" ht="15.75" customHeight="1" x14ac:dyDescent="0.25"/>
    <row r="99596" ht="15.75" customHeight="1" x14ac:dyDescent="0.25"/>
    <row r="99597" ht="15.75" customHeight="1" x14ac:dyDescent="0.25"/>
    <row r="99598" ht="15.75" customHeight="1" x14ac:dyDescent="0.25"/>
    <row r="99599" ht="15.75" customHeight="1" x14ac:dyDescent="0.25"/>
    <row r="99600" ht="15.75" customHeight="1" x14ac:dyDescent="0.25"/>
    <row r="99601" ht="15.75" customHeight="1" x14ac:dyDescent="0.25"/>
    <row r="99602" ht="15.75" customHeight="1" x14ac:dyDescent="0.25"/>
    <row r="99603" ht="15.75" customHeight="1" x14ac:dyDescent="0.25"/>
    <row r="99604" ht="15.75" customHeight="1" x14ac:dyDescent="0.25"/>
    <row r="99605" ht="15.75" customHeight="1" x14ac:dyDescent="0.25"/>
    <row r="99606" ht="15.75" customHeight="1" x14ac:dyDescent="0.25"/>
    <row r="99607" ht="15.75" customHeight="1" x14ac:dyDescent="0.25"/>
    <row r="99608" ht="15.75" customHeight="1" x14ac:dyDescent="0.25"/>
    <row r="99609" ht="15.75" customHeight="1" x14ac:dyDescent="0.25"/>
    <row r="99610" ht="15.75" customHeight="1" x14ac:dyDescent="0.25"/>
    <row r="99611" ht="15.75" customHeight="1" x14ac:dyDescent="0.25"/>
    <row r="99612" ht="15.75" customHeight="1" x14ac:dyDescent="0.25"/>
    <row r="99613" ht="15.75" customHeight="1" x14ac:dyDescent="0.25"/>
    <row r="99614" ht="15.75" customHeight="1" x14ac:dyDescent="0.25"/>
    <row r="99615" ht="15.75" customHeight="1" x14ac:dyDescent="0.25"/>
    <row r="99616" ht="15.75" customHeight="1" x14ac:dyDescent="0.25"/>
    <row r="99617" ht="15.75" customHeight="1" x14ac:dyDescent="0.25"/>
    <row r="99618" ht="15.75" customHeight="1" x14ac:dyDescent="0.25"/>
    <row r="99619" ht="15.75" customHeight="1" x14ac:dyDescent="0.25"/>
    <row r="99620" ht="15.75" customHeight="1" x14ac:dyDescent="0.25"/>
    <row r="99621" ht="15.75" customHeight="1" x14ac:dyDescent="0.25"/>
    <row r="99622" ht="15.75" customHeight="1" x14ac:dyDescent="0.25"/>
    <row r="99623" ht="15.75" customHeight="1" x14ac:dyDescent="0.25"/>
    <row r="99624" ht="15.75" customHeight="1" x14ac:dyDescent="0.25"/>
    <row r="99625" ht="15.75" customHeight="1" x14ac:dyDescent="0.25"/>
    <row r="99626" ht="15.75" customHeight="1" x14ac:dyDescent="0.25"/>
    <row r="99627" ht="15.75" customHeight="1" x14ac:dyDescent="0.25"/>
    <row r="99628" ht="15.75" customHeight="1" x14ac:dyDescent="0.25"/>
    <row r="99629" ht="15.75" customHeight="1" x14ac:dyDescent="0.25"/>
    <row r="99630" ht="15.75" customHeight="1" x14ac:dyDescent="0.25"/>
    <row r="99631" ht="15.75" customHeight="1" x14ac:dyDescent="0.25"/>
    <row r="99632" ht="15.75" customHeight="1" x14ac:dyDescent="0.25"/>
    <row r="99633" ht="15.75" customHeight="1" x14ac:dyDescent="0.25"/>
    <row r="99634" ht="15.75" customHeight="1" x14ac:dyDescent="0.25"/>
    <row r="99635" ht="15.75" customHeight="1" x14ac:dyDescent="0.25"/>
    <row r="99636" ht="15.75" customHeight="1" x14ac:dyDescent="0.25"/>
    <row r="99637" ht="15.75" customHeight="1" x14ac:dyDescent="0.25"/>
    <row r="99638" ht="15.75" customHeight="1" x14ac:dyDescent="0.25"/>
    <row r="99639" ht="15.75" customHeight="1" x14ac:dyDescent="0.25"/>
    <row r="99640" ht="15.75" customHeight="1" x14ac:dyDescent="0.25"/>
    <row r="99641" ht="15.75" customHeight="1" x14ac:dyDescent="0.25"/>
    <row r="99642" ht="15.75" customHeight="1" x14ac:dyDescent="0.25"/>
    <row r="99643" ht="15.75" customHeight="1" x14ac:dyDescent="0.25"/>
    <row r="99644" ht="15.75" customHeight="1" x14ac:dyDescent="0.25"/>
    <row r="99645" ht="15.75" customHeight="1" x14ac:dyDescent="0.25"/>
    <row r="99646" ht="15.75" customHeight="1" x14ac:dyDescent="0.25"/>
    <row r="99647" ht="15.75" customHeight="1" x14ac:dyDescent="0.25"/>
    <row r="99648" ht="15.75" customHeight="1" x14ac:dyDescent="0.25"/>
    <row r="99649" ht="15.75" customHeight="1" x14ac:dyDescent="0.25"/>
    <row r="99650" ht="15.75" customHeight="1" x14ac:dyDescent="0.25"/>
    <row r="99651" ht="15.75" customHeight="1" x14ac:dyDescent="0.25"/>
    <row r="99652" ht="15.75" customHeight="1" x14ac:dyDescent="0.25"/>
    <row r="99653" ht="15.75" customHeight="1" x14ac:dyDescent="0.25"/>
    <row r="99654" ht="15.75" customHeight="1" x14ac:dyDescent="0.25"/>
    <row r="99655" ht="15.75" customHeight="1" x14ac:dyDescent="0.25"/>
    <row r="99656" ht="15.75" customHeight="1" x14ac:dyDescent="0.25"/>
    <row r="99657" ht="15.75" customHeight="1" x14ac:dyDescent="0.25"/>
    <row r="99658" ht="15.75" customHeight="1" x14ac:dyDescent="0.25"/>
    <row r="99659" ht="15.75" customHeight="1" x14ac:dyDescent="0.25"/>
    <row r="99660" ht="15.75" customHeight="1" x14ac:dyDescent="0.25"/>
    <row r="99661" ht="15.75" customHeight="1" x14ac:dyDescent="0.25"/>
    <row r="99662" ht="15.75" customHeight="1" x14ac:dyDescent="0.25"/>
    <row r="99663" ht="15.75" customHeight="1" x14ac:dyDescent="0.25"/>
    <row r="99664" ht="15.75" customHeight="1" x14ac:dyDescent="0.25"/>
    <row r="99665" ht="15.75" customHeight="1" x14ac:dyDescent="0.25"/>
    <row r="99666" ht="15.75" customHeight="1" x14ac:dyDescent="0.25"/>
    <row r="99667" ht="15.75" customHeight="1" x14ac:dyDescent="0.25"/>
    <row r="99668" ht="15.75" customHeight="1" x14ac:dyDescent="0.25"/>
    <row r="99669" ht="15.75" customHeight="1" x14ac:dyDescent="0.25"/>
    <row r="99670" ht="15.75" customHeight="1" x14ac:dyDescent="0.25"/>
    <row r="99671" ht="15.75" customHeight="1" x14ac:dyDescent="0.25"/>
    <row r="99672" ht="15.75" customHeight="1" x14ac:dyDescent="0.25"/>
    <row r="99673" ht="15.75" customHeight="1" x14ac:dyDescent="0.25"/>
    <row r="99674" ht="15.75" customHeight="1" x14ac:dyDescent="0.25"/>
    <row r="99675" ht="15.75" customHeight="1" x14ac:dyDescent="0.25"/>
    <row r="99676" ht="15.75" customHeight="1" x14ac:dyDescent="0.25"/>
    <row r="99677" ht="15.75" customHeight="1" x14ac:dyDescent="0.25"/>
    <row r="99678" ht="15.75" customHeight="1" x14ac:dyDescent="0.25"/>
    <row r="99679" ht="15.75" customHeight="1" x14ac:dyDescent="0.25"/>
    <row r="99680" ht="15.75" customHeight="1" x14ac:dyDescent="0.25"/>
    <row r="99681" ht="15.75" customHeight="1" x14ac:dyDescent="0.25"/>
    <row r="99682" ht="15.75" customHeight="1" x14ac:dyDescent="0.25"/>
    <row r="99683" ht="15.75" customHeight="1" x14ac:dyDescent="0.25"/>
    <row r="99684" ht="15.75" customHeight="1" x14ac:dyDescent="0.25"/>
    <row r="99685" ht="15.75" customHeight="1" x14ac:dyDescent="0.25"/>
    <row r="99686" ht="15.75" customHeight="1" x14ac:dyDescent="0.25"/>
    <row r="99687" ht="15.75" customHeight="1" x14ac:dyDescent="0.25"/>
    <row r="99688" ht="15.75" customHeight="1" x14ac:dyDescent="0.25"/>
    <row r="99689" ht="15.75" customHeight="1" x14ac:dyDescent="0.25"/>
    <row r="99690" ht="15.75" customHeight="1" x14ac:dyDescent="0.25"/>
    <row r="99691" ht="15.75" customHeight="1" x14ac:dyDescent="0.25"/>
    <row r="99692" ht="15.75" customHeight="1" x14ac:dyDescent="0.25"/>
    <row r="99693" ht="15.75" customHeight="1" x14ac:dyDescent="0.25"/>
    <row r="99694" ht="15.75" customHeight="1" x14ac:dyDescent="0.25"/>
    <row r="99695" ht="15.75" customHeight="1" x14ac:dyDescent="0.25"/>
    <row r="99696" ht="15.75" customHeight="1" x14ac:dyDescent="0.25"/>
    <row r="99697" ht="15.75" customHeight="1" x14ac:dyDescent="0.25"/>
    <row r="99698" ht="15.75" customHeight="1" x14ac:dyDescent="0.25"/>
    <row r="99699" ht="15.75" customHeight="1" x14ac:dyDescent="0.25"/>
    <row r="99700" ht="15.75" customHeight="1" x14ac:dyDescent="0.25"/>
    <row r="99701" ht="15.75" customHeight="1" x14ac:dyDescent="0.25"/>
    <row r="99702" ht="15.75" customHeight="1" x14ac:dyDescent="0.25"/>
    <row r="99703" ht="15.75" customHeight="1" x14ac:dyDescent="0.25"/>
    <row r="99704" ht="15.75" customHeight="1" x14ac:dyDescent="0.25"/>
    <row r="99705" ht="15.75" customHeight="1" x14ac:dyDescent="0.25"/>
    <row r="99706" ht="15.75" customHeight="1" x14ac:dyDescent="0.25"/>
    <row r="99707" ht="15.75" customHeight="1" x14ac:dyDescent="0.25"/>
    <row r="99708" ht="15.75" customHeight="1" x14ac:dyDescent="0.25"/>
    <row r="99709" ht="15.75" customHeight="1" x14ac:dyDescent="0.25"/>
    <row r="99710" ht="15.75" customHeight="1" x14ac:dyDescent="0.25"/>
    <row r="99711" ht="15.75" customHeight="1" x14ac:dyDescent="0.25"/>
    <row r="99712" ht="15.75" customHeight="1" x14ac:dyDescent="0.25"/>
    <row r="99713" ht="15.75" customHeight="1" x14ac:dyDescent="0.25"/>
    <row r="99714" ht="15.75" customHeight="1" x14ac:dyDescent="0.25"/>
    <row r="99715" ht="15.75" customHeight="1" x14ac:dyDescent="0.25"/>
    <row r="99716" ht="15.75" customHeight="1" x14ac:dyDescent="0.25"/>
    <row r="99717" ht="15.75" customHeight="1" x14ac:dyDescent="0.25"/>
    <row r="99718" ht="15.75" customHeight="1" x14ac:dyDescent="0.25"/>
    <row r="99719" ht="15.75" customHeight="1" x14ac:dyDescent="0.25"/>
    <row r="99720" ht="15.75" customHeight="1" x14ac:dyDescent="0.25"/>
    <row r="99721" ht="15.75" customHeight="1" x14ac:dyDescent="0.25"/>
    <row r="99722" ht="15.75" customHeight="1" x14ac:dyDescent="0.25"/>
    <row r="99723" ht="15.75" customHeight="1" x14ac:dyDescent="0.25"/>
    <row r="99724" ht="15.75" customHeight="1" x14ac:dyDescent="0.25"/>
    <row r="99725" ht="15.75" customHeight="1" x14ac:dyDescent="0.25"/>
    <row r="99726" ht="15.75" customHeight="1" x14ac:dyDescent="0.25"/>
    <row r="99727" ht="15.75" customHeight="1" x14ac:dyDescent="0.25"/>
    <row r="99728" ht="15.75" customHeight="1" x14ac:dyDescent="0.25"/>
    <row r="99729" ht="15.75" customHeight="1" x14ac:dyDescent="0.25"/>
    <row r="99730" ht="15.75" customHeight="1" x14ac:dyDescent="0.25"/>
    <row r="99731" ht="15.75" customHeight="1" x14ac:dyDescent="0.25"/>
    <row r="99732" ht="15.75" customHeight="1" x14ac:dyDescent="0.25"/>
    <row r="99733" ht="15.75" customHeight="1" x14ac:dyDescent="0.25"/>
    <row r="99734" ht="15.75" customHeight="1" x14ac:dyDescent="0.25"/>
    <row r="99735" ht="15.75" customHeight="1" x14ac:dyDescent="0.25"/>
    <row r="99736" ht="15.75" customHeight="1" x14ac:dyDescent="0.25"/>
    <row r="99737" ht="15.75" customHeight="1" x14ac:dyDescent="0.25"/>
    <row r="99738" ht="15.75" customHeight="1" x14ac:dyDescent="0.25"/>
    <row r="99739" ht="15.75" customHeight="1" x14ac:dyDescent="0.25"/>
    <row r="99740" ht="15.75" customHeight="1" x14ac:dyDescent="0.25"/>
    <row r="99741" ht="15.75" customHeight="1" x14ac:dyDescent="0.25"/>
    <row r="99742" ht="15.75" customHeight="1" x14ac:dyDescent="0.25"/>
    <row r="99743" ht="15.75" customHeight="1" x14ac:dyDescent="0.25"/>
    <row r="99744" ht="15.75" customHeight="1" x14ac:dyDescent="0.25"/>
    <row r="99745" ht="15.75" customHeight="1" x14ac:dyDescent="0.25"/>
    <row r="99746" ht="15.75" customHeight="1" x14ac:dyDescent="0.25"/>
    <row r="99747" ht="15.75" customHeight="1" x14ac:dyDescent="0.25"/>
    <row r="99748" ht="15.75" customHeight="1" x14ac:dyDescent="0.25"/>
    <row r="99749" ht="15.75" customHeight="1" x14ac:dyDescent="0.25"/>
    <row r="99750" ht="15.75" customHeight="1" x14ac:dyDescent="0.25"/>
    <row r="99751" ht="15.75" customHeight="1" x14ac:dyDescent="0.25"/>
    <row r="99752" ht="15.75" customHeight="1" x14ac:dyDescent="0.25"/>
    <row r="99753" ht="15.75" customHeight="1" x14ac:dyDescent="0.25"/>
    <row r="99754" ht="15.75" customHeight="1" x14ac:dyDescent="0.25"/>
    <row r="99755" ht="15.75" customHeight="1" x14ac:dyDescent="0.25"/>
    <row r="99756" ht="15.75" customHeight="1" x14ac:dyDescent="0.25"/>
    <row r="99757" ht="15.75" customHeight="1" x14ac:dyDescent="0.25"/>
    <row r="99758" ht="15.75" customHeight="1" x14ac:dyDescent="0.25"/>
    <row r="99759" ht="15.75" customHeight="1" x14ac:dyDescent="0.25"/>
    <row r="99760" ht="15.75" customHeight="1" x14ac:dyDescent="0.25"/>
    <row r="99761" ht="15.75" customHeight="1" x14ac:dyDescent="0.25"/>
    <row r="99762" ht="15.75" customHeight="1" x14ac:dyDescent="0.25"/>
    <row r="99763" ht="15.75" customHeight="1" x14ac:dyDescent="0.25"/>
    <row r="99764" ht="15.75" customHeight="1" x14ac:dyDescent="0.25"/>
    <row r="99765" ht="15.75" customHeight="1" x14ac:dyDescent="0.25"/>
    <row r="99766" ht="15.75" customHeight="1" x14ac:dyDescent="0.25"/>
    <row r="99767" ht="15.75" customHeight="1" x14ac:dyDescent="0.25"/>
    <row r="99768" ht="15.75" customHeight="1" x14ac:dyDescent="0.25"/>
    <row r="99769" ht="15.75" customHeight="1" x14ac:dyDescent="0.25"/>
    <row r="99770" ht="15.75" customHeight="1" x14ac:dyDescent="0.25"/>
    <row r="99771" ht="15.75" customHeight="1" x14ac:dyDescent="0.25"/>
    <row r="99772" ht="15.75" customHeight="1" x14ac:dyDescent="0.25"/>
    <row r="99773" ht="15.75" customHeight="1" x14ac:dyDescent="0.25"/>
    <row r="99774" ht="15.75" customHeight="1" x14ac:dyDescent="0.25"/>
    <row r="99775" ht="15.75" customHeight="1" x14ac:dyDescent="0.25"/>
    <row r="99776" ht="15.75" customHeight="1" x14ac:dyDescent="0.25"/>
    <row r="99777" ht="15.75" customHeight="1" x14ac:dyDescent="0.25"/>
    <row r="99778" ht="15.75" customHeight="1" x14ac:dyDescent="0.25"/>
    <row r="99779" ht="15.75" customHeight="1" x14ac:dyDescent="0.25"/>
    <row r="99780" ht="15.75" customHeight="1" x14ac:dyDescent="0.25"/>
    <row r="99781" ht="15.75" customHeight="1" x14ac:dyDescent="0.25"/>
    <row r="99782" ht="15.75" customHeight="1" x14ac:dyDescent="0.25"/>
    <row r="99783" ht="15.75" customHeight="1" x14ac:dyDescent="0.25"/>
    <row r="99784" ht="15.75" customHeight="1" x14ac:dyDescent="0.25"/>
    <row r="99785" ht="15.75" customHeight="1" x14ac:dyDescent="0.25"/>
    <row r="99786" ht="15.75" customHeight="1" x14ac:dyDescent="0.25"/>
    <row r="99787" ht="15.75" customHeight="1" x14ac:dyDescent="0.25"/>
    <row r="99788" ht="15.75" customHeight="1" x14ac:dyDescent="0.25"/>
    <row r="99789" ht="15.75" customHeight="1" x14ac:dyDescent="0.25"/>
    <row r="99790" ht="15.75" customHeight="1" x14ac:dyDescent="0.25"/>
    <row r="99791" ht="15.75" customHeight="1" x14ac:dyDescent="0.25"/>
    <row r="99792" ht="15.75" customHeight="1" x14ac:dyDescent="0.25"/>
    <row r="99793" ht="15.75" customHeight="1" x14ac:dyDescent="0.25"/>
    <row r="99794" ht="15.75" customHeight="1" x14ac:dyDescent="0.25"/>
    <row r="99795" ht="15.75" customHeight="1" x14ac:dyDescent="0.25"/>
    <row r="99796" ht="15.75" customHeight="1" x14ac:dyDescent="0.25"/>
    <row r="99797" ht="15.75" customHeight="1" x14ac:dyDescent="0.25"/>
    <row r="99798" ht="15.75" customHeight="1" x14ac:dyDescent="0.25"/>
    <row r="99799" ht="15.75" customHeight="1" x14ac:dyDescent="0.25"/>
    <row r="99800" ht="15.75" customHeight="1" x14ac:dyDescent="0.25"/>
    <row r="99801" ht="15.75" customHeight="1" x14ac:dyDescent="0.25"/>
    <row r="99802" ht="15.75" customHeight="1" x14ac:dyDescent="0.25"/>
    <row r="99803" ht="15.75" customHeight="1" x14ac:dyDescent="0.25"/>
    <row r="99804" ht="15.75" customHeight="1" x14ac:dyDescent="0.25"/>
    <row r="99805" ht="15.75" customHeight="1" x14ac:dyDescent="0.25"/>
    <row r="99806" ht="15.75" customHeight="1" x14ac:dyDescent="0.25"/>
    <row r="99807" ht="15.75" customHeight="1" x14ac:dyDescent="0.25"/>
    <row r="99808" ht="15.75" customHeight="1" x14ac:dyDescent="0.25"/>
    <row r="99809" ht="15.75" customHeight="1" x14ac:dyDescent="0.25"/>
    <row r="99810" ht="15.75" customHeight="1" x14ac:dyDescent="0.25"/>
    <row r="99811" ht="15.75" customHeight="1" x14ac:dyDescent="0.25"/>
    <row r="99812" ht="15.75" customHeight="1" x14ac:dyDescent="0.25"/>
    <row r="99813" ht="15.75" customHeight="1" x14ac:dyDescent="0.25"/>
    <row r="99814" ht="15.75" customHeight="1" x14ac:dyDescent="0.25"/>
    <row r="99815" ht="15.75" customHeight="1" x14ac:dyDescent="0.25"/>
    <row r="99816" ht="15.75" customHeight="1" x14ac:dyDescent="0.25"/>
    <row r="99817" ht="15.75" customHeight="1" x14ac:dyDescent="0.25"/>
    <row r="99818" ht="15.75" customHeight="1" x14ac:dyDescent="0.25"/>
    <row r="99819" ht="15.75" customHeight="1" x14ac:dyDescent="0.25"/>
    <row r="99820" ht="15.75" customHeight="1" x14ac:dyDescent="0.25"/>
    <row r="99821" ht="15.75" customHeight="1" x14ac:dyDescent="0.25"/>
    <row r="99822" ht="15.75" customHeight="1" x14ac:dyDescent="0.25"/>
    <row r="99823" ht="15.75" customHeight="1" x14ac:dyDescent="0.25"/>
    <row r="99824" ht="15.75" customHeight="1" x14ac:dyDescent="0.25"/>
    <row r="99825" ht="15.75" customHeight="1" x14ac:dyDescent="0.25"/>
    <row r="99826" ht="15.75" customHeight="1" x14ac:dyDescent="0.25"/>
    <row r="99827" ht="15.75" customHeight="1" x14ac:dyDescent="0.25"/>
    <row r="99828" ht="15.75" customHeight="1" x14ac:dyDescent="0.25"/>
    <row r="99829" ht="15.75" customHeight="1" x14ac:dyDescent="0.25"/>
    <row r="99830" ht="15.75" customHeight="1" x14ac:dyDescent="0.25"/>
    <row r="99831" ht="15.75" customHeight="1" x14ac:dyDescent="0.25"/>
    <row r="99832" ht="15.75" customHeight="1" x14ac:dyDescent="0.25"/>
    <row r="99833" ht="15.75" customHeight="1" x14ac:dyDescent="0.25"/>
    <row r="99834" ht="15.75" customHeight="1" x14ac:dyDescent="0.25"/>
    <row r="99835" ht="15.75" customHeight="1" x14ac:dyDescent="0.25"/>
    <row r="99836" ht="15.75" customHeight="1" x14ac:dyDescent="0.25"/>
    <row r="99837" ht="15.75" customHeight="1" x14ac:dyDescent="0.25"/>
    <row r="99838" ht="15.75" customHeight="1" x14ac:dyDescent="0.25"/>
    <row r="99839" ht="15.75" customHeight="1" x14ac:dyDescent="0.25"/>
    <row r="99840" ht="15.75" customHeight="1" x14ac:dyDescent="0.25"/>
    <row r="99841" ht="15.75" customHeight="1" x14ac:dyDescent="0.25"/>
    <row r="99842" ht="15.75" customHeight="1" x14ac:dyDescent="0.25"/>
    <row r="99843" ht="15.75" customHeight="1" x14ac:dyDescent="0.25"/>
    <row r="99844" ht="15.75" customHeight="1" x14ac:dyDescent="0.25"/>
    <row r="99845" ht="15.75" customHeight="1" x14ac:dyDescent="0.25"/>
    <row r="99846" ht="15.75" customHeight="1" x14ac:dyDescent="0.25"/>
    <row r="99847" ht="15.75" customHeight="1" x14ac:dyDescent="0.25"/>
    <row r="99848" ht="15.75" customHeight="1" x14ac:dyDescent="0.25"/>
    <row r="99849" ht="15.75" customHeight="1" x14ac:dyDescent="0.25"/>
    <row r="99850" ht="15.75" customHeight="1" x14ac:dyDescent="0.25"/>
    <row r="99851" ht="15.75" customHeight="1" x14ac:dyDescent="0.25"/>
    <row r="99852" ht="15.75" customHeight="1" x14ac:dyDescent="0.25"/>
    <row r="99853" ht="15.75" customHeight="1" x14ac:dyDescent="0.25"/>
    <row r="99854" ht="15.75" customHeight="1" x14ac:dyDescent="0.25"/>
    <row r="99855" ht="15.75" customHeight="1" x14ac:dyDescent="0.25"/>
    <row r="99856" ht="15.75" customHeight="1" x14ac:dyDescent="0.25"/>
    <row r="99857" ht="15.75" customHeight="1" x14ac:dyDescent="0.25"/>
    <row r="99858" ht="15.75" customHeight="1" x14ac:dyDescent="0.25"/>
    <row r="99859" ht="15.75" customHeight="1" x14ac:dyDescent="0.25"/>
    <row r="99860" ht="15.75" customHeight="1" x14ac:dyDescent="0.25"/>
    <row r="99861" ht="15.75" customHeight="1" x14ac:dyDescent="0.25"/>
    <row r="99862" ht="15.75" customHeight="1" x14ac:dyDescent="0.25"/>
    <row r="99863" ht="15.75" customHeight="1" x14ac:dyDescent="0.25"/>
    <row r="99864" ht="15.75" customHeight="1" x14ac:dyDescent="0.25"/>
    <row r="99865" ht="15.75" customHeight="1" x14ac:dyDescent="0.25"/>
    <row r="99866" ht="15.75" customHeight="1" x14ac:dyDescent="0.25"/>
    <row r="99867" ht="15.75" customHeight="1" x14ac:dyDescent="0.25"/>
    <row r="99868" ht="15.75" customHeight="1" x14ac:dyDescent="0.25"/>
    <row r="99869" ht="15.75" customHeight="1" x14ac:dyDescent="0.25"/>
    <row r="99870" ht="15.75" customHeight="1" x14ac:dyDescent="0.25"/>
    <row r="99871" ht="15.75" customHeight="1" x14ac:dyDescent="0.25"/>
    <row r="99872" ht="15.75" customHeight="1" x14ac:dyDescent="0.25"/>
    <row r="99873" ht="15.75" customHeight="1" x14ac:dyDescent="0.25"/>
    <row r="99874" ht="15.75" customHeight="1" x14ac:dyDescent="0.25"/>
    <row r="99875" ht="15.75" customHeight="1" x14ac:dyDescent="0.25"/>
    <row r="99876" ht="15.75" customHeight="1" x14ac:dyDescent="0.25"/>
    <row r="99877" ht="15.75" customHeight="1" x14ac:dyDescent="0.25"/>
    <row r="99878" ht="15.75" customHeight="1" x14ac:dyDescent="0.25"/>
    <row r="99879" ht="15.75" customHeight="1" x14ac:dyDescent="0.25"/>
    <row r="99880" ht="15.75" customHeight="1" x14ac:dyDescent="0.25"/>
    <row r="99881" ht="15.75" customHeight="1" x14ac:dyDescent="0.25"/>
    <row r="99882" ht="15.75" customHeight="1" x14ac:dyDescent="0.25"/>
    <row r="99883" ht="15.75" customHeight="1" x14ac:dyDescent="0.25"/>
    <row r="99884" ht="15.75" customHeight="1" x14ac:dyDescent="0.25"/>
    <row r="99885" ht="15.75" customHeight="1" x14ac:dyDescent="0.25"/>
    <row r="99886" ht="15.75" customHeight="1" x14ac:dyDescent="0.25"/>
    <row r="99887" ht="15.75" customHeight="1" x14ac:dyDescent="0.25"/>
    <row r="99888" ht="15.75" customHeight="1" x14ac:dyDescent="0.25"/>
    <row r="99889" ht="15.75" customHeight="1" x14ac:dyDescent="0.25"/>
    <row r="99890" ht="15.75" customHeight="1" x14ac:dyDescent="0.25"/>
    <row r="99891" ht="15.75" customHeight="1" x14ac:dyDescent="0.25"/>
    <row r="99892" ht="15.75" customHeight="1" x14ac:dyDescent="0.25"/>
    <row r="99893" ht="15.75" customHeight="1" x14ac:dyDescent="0.25"/>
    <row r="99894" ht="15.75" customHeight="1" x14ac:dyDescent="0.25"/>
    <row r="99895" ht="15.75" customHeight="1" x14ac:dyDescent="0.25"/>
    <row r="99896" ht="15.75" customHeight="1" x14ac:dyDescent="0.25"/>
    <row r="99897" ht="15.75" customHeight="1" x14ac:dyDescent="0.25"/>
    <row r="99898" ht="15.75" customHeight="1" x14ac:dyDescent="0.25"/>
    <row r="99899" ht="15.75" customHeight="1" x14ac:dyDescent="0.25"/>
    <row r="99900" ht="15.75" customHeight="1" x14ac:dyDescent="0.25"/>
    <row r="99901" ht="15.75" customHeight="1" x14ac:dyDescent="0.25"/>
    <row r="99902" ht="15.75" customHeight="1" x14ac:dyDescent="0.25"/>
    <row r="99903" ht="15.75" customHeight="1" x14ac:dyDescent="0.25"/>
    <row r="99904" ht="15.75" customHeight="1" x14ac:dyDescent="0.25"/>
    <row r="99905" ht="15.75" customHeight="1" x14ac:dyDescent="0.25"/>
    <row r="99906" ht="15.75" customHeight="1" x14ac:dyDescent="0.25"/>
    <row r="99907" ht="15.75" customHeight="1" x14ac:dyDescent="0.25"/>
    <row r="99908" ht="15.75" customHeight="1" x14ac:dyDescent="0.25"/>
    <row r="99909" ht="15.75" customHeight="1" x14ac:dyDescent="0.25"/>
    <row r="99910" ht="15.75" customHeight="1" x14ac:dyDescent="0.25"/>
    <row r="99911" ht="15.75" customHeight="1" x14ac:dyDescent="0.25"/>
    <row r="99912" ht="15.75" customHeight="1" x14ac:dyDescent="0.25"/>
    <row r="99913" ht="15.75" customHeight="1" x14ac:dyDescent="0.25"/>
    <row r="99914" ht="15.75" customHeight="1" x14ac:dyDescent="0.25"/>
    <row r="99915" ht="15.75" customHeight="1" x14ac:dyDescent="0.25"/>
    <row r="99916" ht="15.75" customHeight="1" x14ac:dyDescent="0.25"/>
    <row r="99917" ht="15.75" customHeight="1" x14ac:dyDescent="0.25"/>
    <row r="99918" ht="15.75" customHeight="1" x14ac:dyDescent="0.25"/>
    <row r="99919" ht="15.75" customHeight="1" x14ac:dyDescent="0.25"/>
    <row r="99920" ht="15.75" customHeight="1" x14ac:dyDescent="0.25"/>
    <row r="99921" ht="15.75" customHeight="1" x14ac:dyDescent="0.25"/>
    <row r="99922" ht="15.75" customHeight="1" x14ac:dyDescent="0.25"/>
    <row r="99923" ht="15.75" customHeight="1" x14ac:dyDescent="0.25"/>
    <row r="99924" ht="15.75" customHeight="1" x14ac:dyDescent="0.25"/>
    <row r="99925" ht="15.75" customHeight="1" x14ac:dyDescent="0.25"/>
    <row r="99926" ht="15.75" customHeight="1" x14ac:dyDescent="0.25"/>
    <row r="99927" ht="15.75" customHeight="1" x14ac:dyDescent="0.25"/>
    <row r="99928" ht="15.75" customHeight="1" x14ac:dyDescent="0.25"/>
    <row r="99929" ht="15.75" customHeight="1" x14ac:dyDescent="0.25"/>
    <row r="99930" ht="15.75" customHeight="1" x14ac:dyDescent="0.25"/>
    <row r="99931" ht="15.75" customHeight="1" x14ac:dyDescent="0.25"/>
    <row r="99932" ht="15.75" customHeight="1" x14ac:dyDescent="0.25"/>
    <row r="99933" ht="15.75" customHeight="1" x14ac:dyDescent="0.25"/>
    <row r="99934" ht="15.75" customHeight="1" x14ac:dyDescent="0.25"/>
    <row r="99935" ht="15.75" customHeight="1" x14ac:dyDescent="0.25"/>
    <row r="99936" ht="15.75" customHeight="1" x14ac:dyDescent="0.25"/>
    <row r="99937" ht="15.75" customHeight="1" x14ac:dyDescent="0.25"/>
    <row r="99938" ht="15.75" customHeight="1" x14ac:dyDescent="0.25"/>
    <row r="99939" ht="15.75" customHeight="1" x14ac:dyDescent="0.25"/>
    <row r="99940" ht="15.75" customHeight="1" x14ac:dyDescent="0.25"/>
    <row r="99941" ht="15.75" customHeight="1" x14ac:dyDescent="0.25"/>
    <row r="99942" ht="15.75" customHeight="1" x14ac:dyDescent="0.25"/>
    <row r="99943" ht="15.75" customHeight="1" x14ac:dyDescent="0.25"/>
    <row r="99944" ht="15.75" customHeight="1" x14ac:dyDescent="0.25"/>
    <row r="99945" ht="15.75" customHeight="1" x14ac:dyDescent="0.25"/>
    <row r="99946" ht="15.75" customHeight="1" x14ac:dyDescent="0.25"/>
    <row r="99947" ht="15.75" customHeight="1" x14ac:dyDescent="0.25"/>
    <row r="99948" ht="15.75" customHeight="1" x14ac:dyDescent="0.25"/>
    <row r="99949" ht="15.75" customHeight="1" x14ac:dyDescent="0.25"/>
    <row r="99950" ht="15.75" customHeight="1" x14ac:dyDescent="0.25"/>
    <row r="99951" ht="15.75" customHeight="1" x14ac:dyDescent="0.25"/>
    <row r="99952" ht="15.75" customHeight="1" x14ac:dyDescent="0.25"/>
    <row r="99953" ht="15.75" customHeight="1" x14ac:dyDescent="0.25"/>
    <row r="99954" ht="15.75" customHeight="1" x14ac:dyDescent="0.25"/>
    <row r="99955" ht="15.75" customHeight="1" x14ac:dyDescent="0.25"/>
    <row r="99956" ht="15.75" customHeight="1" x14ac:dyDescent="0.25"/>
    <row r="99957" ht="15.75" customHeight="1" x14ac:dyDescent="0.25"/>
    <row r="99958" ht="15.75" customHeight="1" x14ac:dyDescent="0.25"/>
    <row r="99959" ht="15.75" customHeight="1" x14ac:dyDescent="0.25"/>
    <row r="99960" ht="15.75" customHeight="1" x14ac:dyDescent="0.25"/>
    <row r="99961" ht="15.75" customHeight="1" x14ac:dyDescent="0.25"/>
    <row r="99962" ht="15.75" customHeight="1" x14ac:dyDescent="0.25"/>
    <row r="99963" ht="15.75" customHeight="1" x14ac:dyDescent="0.25"/>
    <row r="99964" ht="15.75" customHeight="1" x14ac:dyDescent="0.25"/>
    <row r="99965" ht="15.75" customHeight="1" x14ac:dyDescent="0.25"/>
    <row r="99966" ht="15.75" customHeight="1" x14ac:dyDescent="0.25"/>
    <row r="99967" ht="15.75" customHeight="1" x14ac:dyDescent="0.25"/>
    <row r="99968" ht="15.75" customHeight="1" x14ac:dyDescent="0.25"/>
    <row r="99969" ht="15.75" customHeight="1" x14ac:dyDescent="0.25"/>
    <row r="99970" ht="15.75" customHeight="1" x14ac:dyDescent="0.25"/>
    <row r="99971" ht="15.75" customHeight="1" x14ac:dyDescent="0.25"/>
    <row r="99972" ht="15.75" customHeight="1" x14ac:dyDescent="0.25"/>
    <row r="99973" ht="15.75" customHeight="1" x14ac:dyDescent="0.25"/>
    <row r="99974" ht="15.75" customHeight="1" x14ac:dyDescent="0.25"/>
    <row r="99975" ht="15.75" customHeight="1" x14ac:dyDescent="0.25"/>
    <row r="99976" ht="15.75" customHeight="1" x14ac:dyDescent="0.25"/>
    <row r="99977" ht="15.75" customHeight="1" x14ac:dyDescent="0.25"/>
    <row r="99978" ht="15.75" customHeight="1" x14ac:dyDescent="0.25"/>
    <row r="99979" ht="15.75" customHeight="1" x14ac:dyDescent="0.25"/>
    <row r="99980" ht="15.75" customHeight="1" x14ac:dyDescent="0.25"/>
    <row r="99981" ht="15.75" customHeight="1" x14ac:dyDescent="0.25"/>
    <row r="99982" ht="15.75" customHeight="1" x14ac:dyDescent="0.25"/>
    <row r="99983" ht="15.75" customHeight="1" x14ac:dyDescent="0.25"/>
    <row r="99984" ht="15.75" customHeight="1" x14ac:dyDescent="0.25"/>
    <row r="99985" ht="15.75" customHeight="1" x14ac:dyDescent="0.25"/>
    <row r="99986" ht="15.75" customHeight="1" x14ac:dyDescent="0.25"/>
    <row r="99987" ht="15.75" customHeight="1" x14ac:dyDescent="0.25"/>
    <row r="99988" ht="15.75" customHeight="1" x14ac:dyDescent="0.25"/>
    <row r="99989" ht="15.75" customHeight="1" x14ac:dyDescent="0.25"/>
    <row r="99990" ht="15.75" customHeight="1" x14ac:dyDescent="0.25"/>
    <row r="99991" ht="15.75" customHeight="1" x14ac:dyDescent="0.25"/>
    <row r="99992" ht="15.75" customHeight="1" x14ac:dyDescent="0.25"/>
    <row r="99993" ht="15.75" customHeight="1" x14ac:dyDescent="0.25"/>
    <row r="99994" ht="15.75" customHeight="1" x14ac:dyDescent="0.25"/>
    <row r="99995" ht="15.75" customHeight="1" x14ac:dyDescent="0.25"/>
    <row r="99996" ht="15.75" customHeight="1" x14ac:dyDescent="0.25"/>
    <row r="99997" ht="15.75" customHeight="1" x14ac:dyDescent="0.25"/>
    <row r="99998" ht="15.75" customHeight="1" x14ac:dyDescent="0.25"/>
    <row r="99999" ht="15.75" customHeight="1" x14ac:dyDescent="0.25"/>
    <row r="100000" ht="15.75" customHeight="1" x14ac:dyDescent="0.25"/>
    <row r="100001" ht="15.75" customHeight="1" x14ac:dyDescent="0.25"/>
    <row r="100002" ht="15.75" customHeight="1" x14ac:dyDescent="0.25"/>
    <row r="100003" ht="15.75" customHeight="1" x14ac:dyDescent="0.25"/>
    <row r="100004" ht="15.75" customHeight="1" x14ac:dyDescent="0.25"/>
    <row r="100005" ht="15.75" customHeight="1" x14ac:dyDescent="0.25"/>
    <row r="100006" ht="15.75" customHeight="1" x14ac:dyDescent="0.25"/>
    <row r="100007" ht="15.75" customHeight="1" x14ac:dyDescent="0.25"/>
    <row r="100008" ht="15.75" customHeight="1" x14ac:dyDescent="0.25"/>
    <row r="100009" ht="15.75" customHeight="1" x14ac:dyDescent="0.25"/>
    <row r="100010" ht="15.75" customHeight="1" x14ac:dyDescent="0.25"/>
    <row r="100011" ht="15.75" customHeight="1" x14ac:dyDescent="0.25"/>
    <row r="100012" ht="15.75" customHeight="1" x14ac:dyDescent="0.25"/>
    <row r="100013" ht="15.75" customHeight="1" x14ac:dyDescent="0.25"/>
    <row r="100014" ht="15.75" customHeight="1" x14ac:dyDescent="0.25"/>
    <row r="100015" ht="15.75" customHeight="1" x14ac:dyDescent="0.25"/>
    <row r="100016" ht="15.75" customHeight="1" x14ac:dyDescent="0.25"/>
    <row r="100017" ht="15.75" customHeight="1" x14ac:dyDescent="0.25"/>
    <row r="100018" ht="15.75" customHeight="1" x14ac:dyDescent="0.25"/>
    <row r="100019" ht="15.75" customHeight="1" x14ac:dyDescent="0.25"/>
    <row r="100020" ht="15.75" customHeight="1" x14ac:dyDescent="0.25"/>
    <row r="100021" ht="15.75" customHeight="1" x14ac:dyDescent="0.25"/>
    <row r="100022" ht="15.75" customHeight="1" x14ac:dyDescent="0.25"/>
    <row r="100023" ht="15.75" customHeight="1" x14ac:dyDescent="0.25"/>
    <row r="100024" ht="15.75" customHeight="1" x14ac:dyDescent="0.25"/>
    <row r="100025" ht="15.75" customHeight="1" x14ac:dyDescent="0.25"/>
    <row r="100026" ht="15.75" customHeight="1" x14ac:dyDescent="0.25"/>
    <row r="100027" ht="15.75" customHeight="1" x14ac:dyDescent="0.25"/>
    <row r="100028" ht="15.75" customHeight="1" x14ac:dyDescent="0.25"/>
    <row r="100029" ht="15.75" customHeight="1" x14ac:dyDescent="0.25"/>
    <row r="100030" ht="15.75" customHeight="1" x14ac:dyDescent="0.25"/>
    <row r="100031" ht="15.75" customHeight="1" x14ac:dyDescent="0.25"/>
    <row r="100032" ht="15.75" customHeight="1" x14ac:dyDescent="0.25"/>
    <row r="100033" ht="15.75" customHeight="1" x14ac:dyDescent="0.25"/>
    <row r="100034" ht="15.75" customHeight="1" x14ac:dyDescent="0.25"/>
    <row r="100035" ht="15.75" customHeight="1" x14ac:dyDescent="0.25"/>
    <row r="100036" ht="15.75" customHeight="1" x14ac:dyDescent="0.25"/>
    <row r="100037" ht="15.75" customHeight="1" x14ac:dyDescent="0.25"/>
    <row r="100038" ht="15.75" customHeight="1" x14ac:dyDescent="0.25"/>
    <row r="100039" ht="15.75" customHeight="1" x14ac:dyDescent="0.25"/>
    <row r="100040" ht="15.75" customHeight="1" x14ac:dyDescent="0.25"/>
    <row r="100041" ht="15.75" customHeight="1" x14ac:dyDescent="0.25"/>
    <row r="100042" ht="15.75" customHeight="1" x14ac:dyDescent="0.25"/>
    <row r="100043" ht="15.75" customHeight="1" x14ac:dyDescent="0.25"/>
    <row r="100044" ht="15.75" customHeight="1" x14ac:dyDescent="0.25"/>
    <row r="100045" ht="15.75" customHeight="1" x14ac:dyDescent="0.25"/>
    <row r="100046" ht="15.75" customHeight="1" x14ac:dyDescent="0.25"/>
    <row r="100047" ht="15.75" customHeight="1" x14ac:dyDescent="0.25"/>
    <row r="100048" ht="15.75" customHeight="1" x14ac:dyDescent="0.25"/>
    <row r="100049" ht="15.75" customHeight="1" x14ac:dyDescent="0.25"/>
    <row r="100050" ht="15.75" customHeight="1" x14ac:dyDescent="0.25"/>
    <row r="100051" ht="15.75" customHeight="1" x14ac:dyDescent="0.25"/>
    <row r="100052" ht="15.75" customHeight="1" x14ac:dyDescent="0.25"/>
    <row r="100053" ht="15.75" customHeight="1" x14ac:dyDescent="0.25"/>
    <row r="100054" ht="15.75" customHeight="1" x14ac:dyDescent="0.25"/>
    <row r="100055" ht="15.75" customHeight="1" x14ac:dyDescent="0.25"/>
    <row r="100056" ht="15.75" customHeight="1" x14ac:dyDescent="0.25"/>
    <row r="100057" ht="15.75" customHeight="1" x14ac:dyDescent="0.25"/>
    <row r="100058" ht="15.75" customHeight="1" x14ac:dyDescent="0.25"/>
    <row r="100059" ht="15.75" customHeight="1" x14ac:dyDescent="0.25"/>
    <row r="100060" ht="15.75" customHeight="1" x14ac:dyDescent="0.25"/>
    <row r="100061" ht="15.75" customHeight="1" x14ac:dyDescent="0.25"/>
    <row r="100062" ht="15.75" customHeight="1" x14ac:dyDescent="0.25"/>
    <row r="100063" ht="15.75" customHeight="1" x14ac:dyDescent="0.25"/>
    <row r="100064" ht="15.75" customHeight="1" x14ac:dyDescent="0.25"/>
    <row r="100065" ht="15.75" customHeight="1" x14ac:dyDescent="0.25"/>
    <row r="100066" ht="15.75" customHeight="1" x14ac:dyDescent="0.25"/>
    <row r="100067" ht="15.75" customHeight="1" x14ac:dyDescent="0.25"/>
    <row r="100068" ht="15.75" customHeight="1" x14ac:dyDescent="0.25"/>
    <row r="100069" ht="15.75" customHeight="1" x14ac:dyDescent="0.25"/>
    <row r="100070" ht="15.75" customHeight="1" x14ac:dyDescent="0.25"/>
    <row r="100071" ht="15.75" customHeight="1" x14ac:dyDescent="0.25"/>
    <row r="100072" ht="15.75" customHeight="1" x14ac:dyDescent="0.25"/>
    <row r="100073" ht="15.75" customHeight="1" x14ac:dyDescent="0.25"/>
    <row r="100074" ht="15.75" customHeight="1" x14ac:dyDescent="0.25"/>
    <row r="100075" ht="15.75" customHeight="1" x14ac:dyDescent="0.25"/>
    <row r="100076" ht="15.75" customHeight="1" x14ac:dyDescent="0.25"/>
    <row r="100077" ht="15.75" customHeight="1" x14ac:dyDescent="0.25"/>
    <row r="100078" ht="15.75" customHeight="1" x14ac:dyDescent="0.25"/>
    <row r="100079" ht="15.75" customHeight="1" x14ac:dyDescent="0.25"/>
    <row r="100080" ht="15.75" customHeight="1" x14ac:dyDescent="0.25"/>
    <row r="100081" ht="15.75" customHeight="1" x14ac:dyDescent="0.25"/>
    <row r="100082" ht="15.75" customHeight="1" x14ac:dyDescent="0.25"/>
    <row r="100083" ht="15.75" customHeight="1" x14ac:dyDescent="0.25"/>
    <row r="100084" ht="15.75" customHeight="1" x14ac:dyDescent="0.25"/>
    <row r="100085" ht="15.75" customHeight="1" x14ac:dyDescent="0.25"/>
    <row r="100086" ht="15.75" customHeight="1" x14ac:dyDescent="0.25"/>
    <row r="100087" ht="15.75" customHeight="1" x14ac:dyDescent="0.25"/>
    <row r="100088" ht="15.75" customHeight="1" x14ac:dyDescent="0.25"/>
    <row r="100089" ht="15.75" customHeight="1" x14ac:dyDescent="0.25"/>
    <row r="100090" ht="15.75" customHeight="1" x14ac:dyDescent="0.25"/>
    <row r="100091" ht="15.75" customHeight="1" x14ac:dyDescent="0.25"/>
    <row r="100092" ht="15.75" customHeight="1" x14ac:dyDescent="0.25"/>
    <row r="100093" ht="15.75" customHeight="1" x14ac:dyDescent="0.25"/>
    <row r="100094" ht="15.75" customHeight="1" x14ac:dyDescent="0.25"/>
    <row r="100095" ht="15.75" customHeight="1" x14ac:dyDescent="0.25"/>
    <row r="100096" ht="15.75" customHeight="1" x14ac:dyDescent="0.25"/>
    <row r="100097" ht="15.75" customHeight="1" x14ac:dyDescent="0.25"/>
    <row r="100098" ht="15.75" customHeight="1" x14ac:dyDescent="0.25"/>
    <row r="100099" ht="15.75" customHeight="1" x14ac:dyDescent="0.25"/>
    <row r="100100" ht="15.75" customHeight="1" x14ac:dyDescent="0.25"/>
    <row r="100101" ht="15.75" customHeight="1" x14ac:dyDescent="0.25"/>
    <row r="100102" ht="15.75" customHeight="1" x14ac:dyDescent="0.25"/>
    <row r="100103" ht="15.75" customHeight="1" x14ac:dyDescent="0.25"/>
    <row r="100104" ht="15.75" customHeight="1" x14ac:dyDescent="0.25"/>
    <row r="100105" ht="15.75" customHeight="1" x14ac:dyDescent="0.25"/>
    <row r="100106" ht="15.75" customHeight="1" x14ac:dyDescent="0.25"/>
    <row r="100107" ht="15.75" customHeight="1" x14ac:dyDescent="0.25"/>
    <row r="100108" ht="15.75" customHeight="1" x14ac:dyDescent="0.25"/>
    <row r="100109" ht="15.75" customHeight="1" x14ac:dyDescent="0.25"/>
    <row r="100110" ht="15.75" customHeight="1" x14ac:dyDescent="0.25"/>
    <row r="100111" ht="15.75" customHeight="1" x14ac:dyDescent="0.25"/>
    <row r="100112" ht="15.75" customHeight="1" x14ac:dyDescent="0.25"/>
    <row r="100113" ht="15.75" customHeight="1" x14ac:dyDescent="0.25"/>
    <row r="100114" ht="15.75" customHeight="1" x14ac:dyDescent="0.25"/>
    <row r="100115" ht="15.75" customHeight="1" x14ac:dyDescent="0.25"/>
    <row r="100116" ht="15.75" customHeight="1" x14ac:dyDescent="0.25"/>
    <row r="100117" ht="15.75" customHeight="1" x14ac:dyDescent="0.25"/>
    <row r="100118" ht="15.75" customHeight="1" x14ac:dyDescent="0.25"/>
    <row r="100119" ht="15.75" customHeight="1" x14ac:dyDescent="0.25"/>
    <row r="100120" ht="15.75" customHeight="1" x14ac:dyDescent="0.25"/>
    <row r="100121" ht="15.75" customHeight="1" x14ac:dyDescent="0.25"/>
    <row r="100122" ht="15.75" customHeight="1" x14ac:dyDescent="0.25"/>
    <row r="100123" ht="15.75" customHeight="1" x14ac:dyDescent="0.25"/>
    <row r="100124" ht="15.75" customHeight="1" x14ac:dyDescent="0.25"/>
    <row r="100125" ht="15.75" customHeight="1" x14ac:dyDescent="0.25"/>
    <row r="100126" ht="15.75" customHeight="1" x14ac:dyDescent="0.25"/>
    <row r="100127" ht="15.75" customHeight="1" x14ac:dyDescent="0.25"/>
    <row r="100128" ht="15.75" customHeight="1" x14ac:dyDescent="0.25"/>
    <row r="100129" ht="15.75" customHeight="1" x14ac:dyDescent="0.25"/>
    <row r="100130" ht="15.75" customHeight="1" x14ac:dyDescent="0.25"/>
    <row r="100131" ht="15.75" customHeight="1" x14ac:dyDescent="0.25"/>
    <row r="100132" ht="15.75" customHeight="1" x14ac:dyDescent="0.25"/>
    <row r="100133" ht="15.75" customHeight="1" x14ac:dyDescent="0.25"/>
    <row r="100134" ht="15.75" customHeight="1" x14ac:dyDescent="0.25"/>
    <row r="100135" ht="15.75" customHeight="1" x14ac:dyDescent="0.25"/>
    <row r="100136" ht="15.75" customHeight="1" x14ac:dyDescent="0.25"/>
    <row r="100137" ht="15.75" customHeight="1" x14ac:dyDescent="0.25"/>
    <row r="100138" ht="15.75" customHeight="1" x14ac:dyDescent="0.25"/>
    <row r="100139" ht="15.75" customHeight="1" x14ac:dyDescent="0.25"/>
    <row r="100140" ht="15.75" customHeight="1" x14ac:dyDescent="0.25"/>
    <row r="100141" ht="15.75" customHeight="1" x14ac:dyDescent="0.25"/>
    <row r="100142" ht="15.75" customHeight="1" x14ac:dyDescent="0.25"/>
    <row r="100143" ht="15.75" customHeight="1" x14ac:dyDescent="0.25"/>
    <row r="100144" ht="15.75" customHeight="1" x14ac:dyDescent="0.25"/>
    <row r="100145" ht="15.75" customHeight="1" x14ac:dyDescent="0.25"/>
    <row r="100146" ht="15.75" customHeight="1" x14ac:dyDescent="0.25"/>
    <row r="100147" ht="15.75" customHeight="1" x14ac:dyDescent="0.25"/>
    <row r="100148" ht="15.75" customHeight="1" x14ac:dyDescent="0.25"/>
    <row r="100149" ht="15.75" customHeight="1" x14ac:dyDescent="0.25"/>
    <row r="100150" ht="15.75" customHeight="1" x14ac:dyDescent="0.25"/>
    <row r="100151" ht="15.75" customHeight="1" x14ac:dyDescent="0.25"/>
    <row r="100152" ht="15.75" customHeight="1" x14ac:dyDescent="0.25"/>
    <row r="100153" ht="15.75" customHeight="1" x14ac:dyDescent="0.25"/>
    <row r="100154" ht="15.75" customHeight="1" x14ac:dyDescent="0.25"/>
    <row r="100155" ht="15.75" customHeight="1" x14ac:dyDescent="0.25"/>
    <row r="100156" ht="15.75" customHeight="1" x14ac:dyDescent="0.25"/>
    <row r="100157" ht="15.75" customHeight="1" x14ac:dyDescent="0.25"/>
    <row r="100158" ht="15.75" customHeight="1" x14ac:dyDescent="0.25"/>
    <row r="100159" ht="15.75" customHeight="1" x14ac:dyDescent="0.25"/>
    <row r="100160" ht="15.75" customHeight="1" x14ac:dyDescent="0.25"/>
    <row r="100161" ht="15.75" customHeight="1" x14ac:dyDescent="0.25"/>
    <row r="100162" ht="15.75" customHeight="1" x14ac:dyDescent="0.25"/>
    <row r="100163" ht="15.75" customHeight="1" x14ac:dyDescent="0.25"/>
    <row r="100164" ht="15.75" customHeight="1" x14ac:dyDescent="0.25"/>
    <row r="100165" ht="15.75" customHeight="1" x14ac:dyDescent="0.25"/>
    <row r="100166" ht="15.75" customHeight="1" x14ac:dyDescent="0.25"/>
    <row r="100167" ht="15.75" customHeight="1" x14ac:dyDescent="0.25"/>
    <row r="100168" ht="15.75" customHeight="1" x14ac:dyDescent="0.25"/>
    <row r="100169" ht="15.75" customHeight="1" x14ac:dyDescent="0.25"/>
    <row r="100170" ht="15.75" customHeight="1" x14ac:dyDescent="0.25"/>
    <row r="100171" ht="15.75" customHeight="1" x14ac:dyDescent="0.25"/>
    <row r="100172" ht="15.75" customHeight="1" x14ac:dyDescent="0.25"/>
    <row r="100173" ht="15.75" customHeight="1" x14ac:dyDescent="0.25"/>
    <row r="100174" ht="15.75" customHeight="1" x14ac:dyDescent="0.25"/>
    <row r="100175" ht="15.75" customHeight="1" x14ac:dyDescent="0.25"/>
    <row r="100176" ht="15.75" customHeight="1" x14ac:dyDescent="0.25"/>
    <row r="100177" ht="15.75" customHeight="1" x14ac:dyDescent="0.25"/>
    <row r="100178" ht="15.75" customHeight="1" x14ac:dyDescent="0.25"/>
    <row r="100179" ht="15.75" customHeight="1" x14ac:dyDescent="0.25"/>
    <row r="100180" ht="15.75" customHeight="1" x14ac:dyDescent="0.25"/>
    <row r="100181" ht="15.75" customHeight="1" x14ac:dyDescent="0.25"/>
    <row r="100182" ht="15.75" customHeight="1" x14ac:dyDescent="0.25"/>
    <row r="100183" ht="15.75" customHeight="1" x14ac:dyDescent="0.25"/>
    <row r="100184" ht="15.75" customHeight="1" x14ac:dyDescent="0.25"/>
    <row r="100185" ht="15.75" customHeight="1" x14ac:dyDescent="0.25"/>
    <row r="100186" ht="15.75" customHeight="1" x14ac:dyDescent="0.25"/>
    <row r="100187" ht="15.75" customHeight="1" x14ac:dyDescent="0.25"/>
    <row r="100188" ht="15.75" customHeight="1" x14ac:dyDescent="0.25"/>
    <row r="100189" ht="15.75" customHeight="1" x14ac:dyDescent="0.25"/>
    <row r="100190" ht="15.75" customHeight="1" x14ac:dyDescent="0.25"/>
    <row r="100191" ht="15.75" customHeight="1" x14ac:dyDescent="0.25"/>
    <row r="100192" ht="15.75" customHeight="1" x14ac:dyDescent="0.25"/>
    <row r="100193" ht="15.75" customHeight="1" x14ac:dyDescent="0.25"/>
    <row r="100194" ht="15.75" customHeight="1" x14ac:dyDescent="0.25"/>
    <row r="100195" ht="15.75" customHeight="1" x14ac:dyDescent="0.25"/>
    <row r="100196" ht="15.75" customHeight="1" x14ac:dyDescent="0.25"/>
    <row r="100197" ht="15.75" customHeight="1" x14ac:dyDescent="0.25"/>
    <row r="100198" ht="15.75" customHeight="1" x14ac:dyDescent="0.25"/>
    <row r="100199" ht="15.75" customHeight="1" x14ac:dyDescent="0.25"/>
    <row r="100200" ht="15.75" customHeight="1" x14ac:dyDescent="0.25"/>
    <row r="100201" ht="15.75" customHeight="1" x14ac:dyDescent="0.25"/>
    <row r="100202" ht="15.75" customHeight="1" x14ac:dyDescent="0.25"/>
    <row r="100203" ht="15.75" customHeight="1" x14ac:dyDescent="0.25"/>
    <row r="100204" ht="15.75" customHeight="1" x14ac:dyDescent="0.25"/>
    <row r="100205" ht="15.75" customHeight="1" x14ac:dyDescent="0.25"/>
    <row r="100206" ht="15.75" customHeight="1" x14ac:dyDescent="0.25"/>
    <row r="100207" ht="15.75" customHeight="1" x14ac:dyDescent="0.25"/>
    <row r="100208" ht="15.75" customHeight="1" x14ac:dyDescent="0.25"/>
    <row r="100209" ht="15.75" customHeight="1" x14ac:dyDescent="0.25"/>
    <row r="100210" ht="15.75" customHeight="1" x14ac:dyDescent="0.25"/>
    <row r="100211" ht="15.75" customHeight="1" x14ac:dyDescent="0.25"/>
    <row r="100212" ht="15.75" customHeight="1" x14ac:dyDescent="0.25"/>
    <row r="100213" ht="15.75" customHeight="1" x14ac:dyDescent="0.25"/>
    <row r="100214" ht="15.75" customHeight="1" x14ac:dyDescent="0.25"/>
    <row r="100215" ht="15.75" customHeight="1" x14ac:dyDescent="0.25"/>
    <row r="100216" ht="15.75" customHeight="1" x14ac:dyDescent="0.25"/>
    <row r="100217" ht="15.75" customHeight="1" x14ac:dyDescent="0.25"/>
    <row r="100218" ht="15.75" customHeight="1" x14ac:dyDescent="0.25"/>
    <row r="100219" ht="15.75" customHeight="1" x14ac:dyDescent="0.25"/>
    <row r="100220" ht="15.75" customHeight="1" x14ac:dyDescent="0.25"/>
    <row r="100221" ht="15.75" customHeight="1" x14ac:dyDescent="0.25"/>
    <row r="100222" ht="15.75" customHeight="1" x14ac:dyDescent="0.25"/>
    <row r="100223" ht="15.75" customHeight="1" x14ac:dyDescent="0.25"/>
    <row r="100224" ht="15.75" customHeight="1" x14ac:dyDescent="0.25"/>
    <row r="100225" ht="15.75" customHeight="1" x14ac:dyDescent="0.25"/>
    <row r="100226" ht="15.75" customHeight="1" x14ac:dyDescent="0.25"/>
    <row r="100227" ht="15.75" customHeight="1" x14ac:dyDescent="0.25"/>
    <row r="100228" ht="15.75" customHeight="1" x14ac:dyDescent="0.25"/>
    <row r="100229" ht="15.75" customHeight="1" x14ac:dyDescent="0.25"/>
    <row r="100230" ht="15.75" customHeight="1" x14ac:dyDescent="0.25"/>
    <row r="100231" ht="15.75" customHeight="1" x14ac:dyDescent="0.25"/>
    <row r="100232" ht="15.75" customHeight="1" x14ac:dyDescent="0.25"/>
    <row r="100233" ht="15.75" customHeight="1" x14ac:dyDescent="0.25"/>
    <row r="100234" ht="15.75" customHeight="1" x14ac:dyDescent="0.25"/>
    <row r="100235" ht="15.75" customHeight="1" x14ac:dyDescent="0.25"/>
    <row r="100236" ht="15.75" customHeight="1" x14ac:dyDescent="0.25"/>
    <row r="100237" ht="15.75" customHeight="1" x14ac:dyDescent="0.25"/>
    <row r="100238" ht="15.75" customHeight="1" x14ac:dyDescent="0.25"/>
    <row r="100239" ht="15.75" customHeight="1" x14ac:dyDescent="0.25"/>
    <row r="100240" ht="15.75" customHeight="1" x14ac:dyDescent="0.25"/>
    <row r="100241" ht="15.75" customHeight="1" x14ac:dyDescent="0.25"/>
    <row r="100242" ht="15.75" customHeight="1" x14ac:dyDescent="0.25"/>
    <row r="100243" ht="15.75" customHeight="1" x14ac:dyDescent="0.25"/>
    <row r="100244" ht="15.75" customHeight="1" x14ac:dyDescent="0.25"/>
    <row r="100245" ht="15.75" customHeight="1" x14ac:dyDescent="0.25"/>
    <row r="100246" ht="15.75" customHeight="1" x14ac:dyDescent="0.25"/>
    <row r="100247" ht="15.75" customHeight="1" x14ac:dyDescent="0.25"/>
    <row r="100248" ht="15.75" customHeight="1" x14ac:dyDescent="0.25"/>
    <row r="100249" ht="15.75" customHeight="1" x14ac:dyDescent="0.25"/>
    <row r="100250" ht="15.75" customHeight="1" x14ac:dyDescent="0.25"/>
    <row r="100251" ht="15.75" customHeight="1" x14ac:dyDescent="0.25"/>
    <row r="100252" ht="15.75" customHeight="1" x14ac:dyDescent="0.25"/>
    <row r="100253" ht="15.75" customHeight="1" x14ac:dyDescent="0.25"/>
    <row r="100254" ht="15.75" customHeight="1" x14ac:dyDescent="0.25"/>
    <row r="100255" ht="15.75" customHeight="1" x14ac:dyDescent="0.25"/>
    <row r="100256" ht="15.75" customHeight="1" x14ac:dyDescent="0.25"/>
    <row r="100257" ht="15.75" customHeight="1" x14ac:dyDescent="0.25"/>
    <row r="100258" ht="15.75" customHeight="1" x14ac:dyDescent="0.25"/>
    <row r="100259" ht="15.75" customHeight="1" x14ac:dyDescent="0.25"/>
    <row r="100260" ht="15.75" customHeight="1" x14ac:dyDescent="0.25"/>
    <row r="100261" ht="15.75" customHeight="1" x14ac:dyDescent="0.25"/>
    <row r="100262" ht="15.75" customHeight="1" x14ac:dyDescent="0.25"/>
    <row r="100263" ht="15.75" customHeight="1" x14ac:dyDescent="0.25"/>
    <row r="100264" ht="15.75" customHeight="1" x14ac:dyDescent="0.25"/>
    <row r="100265" ht="15.75" customHeight="1" x14ac:dyDescent="0.25"/>
    <row r="100266" ht="15.75" customHeight="1" x14ac:dyDescent="0.25"/>
    <row r="100267" ht="15.75" customHeight="1" x14ac:dyDescent="0.25"/>
    <row r="100268" ht="15.75" customHeight="1" x14ac:dyDescent="0.25"/>
    <row r="100269" ht="15.75" customHeight="1" x14ac:dyDescent="0.25"/>
    <row r="100270" ht="15.75" customHeight="1" x14ac:dyDescent="0.25"/>
    <row r="100271" ht="15.75" customHeight="1" x14ac:dyDescent="0.25"/>
    <row r="100272" ht="15.75" customHeight="1" x14ac:dyDescent="0.25"/>
    <row r="100273" ht="15.75" customHeight="1" x14ac:dyDescent="0.25"/>
    <row r="100274" ht="15.75" customHeight="1" x14ac:dyDescent="0.25"/>
    <row r="100275" ht="15.75" customHeight="1" x14ac:dyDescent="0.25"/>
    <row r="100276" ht="15.75" customHeight="1" x14ac:dyDescent="0.25"/>
    <row r="100277" ht="15.75" customHeight="1" x14ac:dyDescent="0.25"/>
    <row r="100278" ht="15.75" customHeight="1" x14ac:dyDescent="0.25"/>
    <row r="100279" ht="15.75" customHeight="1" x14ac:dyDescent="0.25"/>
    <row r="100280" ht="15.75" customHeight="1" x14ac:dyDescent="0.25"/>
    <row r="100281" ht="15.75" customHeight="1" x14ac:dyDescent="0.25"/>
    <row r="100282" ht="15.75" customHeight="1" x14ac:dyDescent="0.25"/>
    <row r="100283" ht="15.75" customHeight="1" x14ac:dyDescent="0.25"/>
    <row r="100284" ht="15.75" customHeight="1" x14ac:dyDescent="0.25"/>
    <row r="100285" ht="15.75" customHeight="1" x14ac:dyDescent="0.25"/>
    <row r="100286" ht="15.75" customHeight="1" x14ac:dyDescent="0.25"/>
    <row r="100287" ht="15.75" customHeight="1" x14ac:dyDescent="0.25"/>
    <row r="100288" ht="15.75" customHeight="1" x14ac:dyDescent="0.25"/>
    <row r="100289" ht="15.75" customHeight="1" x14ac:dyDescent="0.25"/>
    <row r="100290" ht="15.75" customHeight="1" x14ac:dyDescent="0.25"/>
    <row r="100291" ht="15.75" customHeight="1" x14ac:dyDescent="0.25"/>
    <row r="100292" ht="15.75" customHeight="1" x14ac:dyDescent="0.25"/>
    <row r="100293" ht="15.75" customHeight="1" x14ac:dyDescent="0.25"/>
    <row r="100294" ht="15.75" customHeight="1" x14ac:dyDescent="0.25"/>
    <row r="100295" ht="15.75" customHeight="1" x14ac:dyDescent="0.25"/>
    <row r="100296" ht="15.75" customHeight="1" x14ac:dyDescent="0.25"/>
    <row r="100297" ht="15.75" customHeight="1" x14ac:dyDescent="0.25"/>
    <row r="100298" ht="15.75" customHeight="1" x14ac:dyDescent="0.25"/>
    <row r="100299" ht="15.75" customHeight="1" x14ac:dyDescent="0.25"/>
    <row r="100300" ht="15.75" customHeight="1" x14ac:dyDescent="0.25"/>
    <row r="100301" ht="15.75" customHeight="1" x14ac:dyDescent="0.25"/>
    <row r="100302" ht="15.75" customHeight="1" x14ac:dyDescent="0.25"/>
    <row r="100303" ht="15.75" customHeight="1" x14ac:dyDescent="0.25"/>
    <row r="100304" ht="15.75" customHeight="1" x14ac:dyDescent="0.25"/>
    <row r="100305" ht="15.75" customHeight="1" x14ac:dyDescent="0.25"/>
    <row r="100306" ht="15.75" customHeight="1" x14ac:dyDescent="0.25"/>
    <row r="100307" ht="15.75" customHeight="1" x14ac:dyDescent="0.25"/>
    <row r="100308" ht="15.75" customHeight="1" x14ac:dyDescent="0.25"/>
    <row r="100309" ht="15.75" customHeight="1" x14ac:dyDescent="0.25"/>
    <row r="100310" ht="15.75" customHeight="1" x14ac:dyDescent="0.25"/>
    <row r="100311" ht="15.75" customHeight="1" x14ac:dyDescent="0.25"/>
    <row r="100312" ht="15.75" customHeight="1" x14ac:dyDescent="0.25"/>
    <row r="100313" ht="15.75" customHeight="1" x14ac:dyDescent="0.25"/>
    <row r="100314" ht="15.75" customHeight="1" x14ac:dyDescent="0.25"/>
    <row r="100315" ht="15.75" customHeight="1" x14ac:dyDescent="0.25"/>
    <row r="100316" ht="15.75" customHeight="1" x14ac:dyDescent="0.25"/>
    <row r="100317" ht="15.75" customHeight="1" x14ac:dyDescent="0.25"/>
    <row r="100318" ht="15.75" customHeight="1" x14ac:dyDescent="0.25"/>
    <row r="100319" ht="15.75" customHeight="1" x14ac:dyDescent="0.25"/>
    <row r="100320" ht="15.75" customHeight="1" x14ac:dyDescent="0.25"/>
    <row r="100321" ht="15.75" customHeight="1" x14ac:dyDescent="0.25"/>
    <row r="100322" ht="15.75" customHeight="1" x14ac:dyDescent="0.25"/>
    <row r="100323" ht="15.75" customHeight="1" x14ac:dyDescent="0.25"/>
    <row r="100324" ht="15.75" customHeight="1" x14ac:dyDescent="0.25"/>
    <row r="100325" ht="15.75" customHeight="1" x14ac:dyDescent="0.25"/>
    <row r="100326" ht="15.75" customHeight="1" x14ac:dyDescent="0.25"/>
    <row r="100327" ht="15.75" customHeight="1" x14ac:dyDescent="0.25"/>
    <row r="100328" ht="15.75" customHeight="1" x14ac:dyDescent="0.25"/>
    <row r="100329" ht="15.75" customHeight="1" x14ac:dyDescent="0.25"/>
    <row r="100330" ht="15.75" customHeight="1" x14ac:dyDescent="0.25"/>
    <row r="100331" ht="15.75" customHeight="1" x14ac:dyDescent="0.25"/>
    <row r="100332" ht="15.75" customHeight="1" x14ac:dyDescent="0.25"/>
    <row r="100333" ht="15.75" customHeight="1" x14ac:dyDescent="0.25"/>
    <row r="100334" ht="15.75" customHeight="1" x14ac:dyDescent="0.25"/>
    <row r="100335" ht="15.75" customHeight="1" x14ac:dyDescent="0.25"/>
    <row r="100336" ht="15.75" customHeight="1" x14ac:dyDescent="0.25"/>
    <row r="100337" ht="15.75" customHeight="1" x14ac:dyDescent="0.25"/>
    <row r="100338" ht="15.75" customHeight="1" x14ac:dyDescent="0.25"/>
    <row r="100339" ht="15.75" customHeight="1" x14ac:dyDescent="0.25"/>
    <row r="100340" ht="15.75" customHeight="1" x14ac:dyDescent="0.25"/>
    <row r="100341" ht="15.75" customHeight="1" x14ac:dyDescent="0.25"/>
    <row r="100342" ht="15.75" customHeight="1" x14ac:dyDescent="0.25"/>
    <row r="100343" ht="15.75" customHeight="1" x14ac:dyDescent="0.25"/>
    <row r="100344" ht="15.75" customHeight="1" x14ac:dyDescent="0.25"/>
    <row r="100345" ht="15.75" customHeight="1" x14ac:dyDescent="0.25"/>
    <row r="100346" ht="15.75" customHeight="1" x14ac:dyDescent="0.25"/>
    <row r="100347" ht="15.75" customHeight="1" x14ac:dyDescent="0.25"/>
    <row r="100348" ht="15.75" customHeight="1" x14ac:dyDescent="0.25"/>
    <row r="100349" ht="15.75" customHeight="1" x14ac:dyDescent="0.25"/>
    <row r="100350" ht="15.75" customHeight="1" x14ac:dyDescent="0.25"/>
    <row r="100351" ht="15.75" customHeight="1" x14ac:dyDescent="0.25"/>
    <row r="100352" ht="15.75" customHeight="1" x14ac:dyDescent="0.25"/>
    <row r="100353" ht="15.75" customHeight="1" x14ac:dyDescent="0.25"/>
    <row r="100354" ht="15.75" customHeight="1" x14ac:dyDescent="0.25"/>
    <row r="100355" ht="15.75" customHeight="1" x14ac:dyDescent="0.25"/>
    <row r="100356" ht="15.75" customHeight="1" x14ac:dyDescent="0.25"/>
    <row r="100357" ht="15.75" customHeight="1" x14ac:dyDescent="0.25"/>
    <row r="100358" ht="15.75" customHeight="1" x14ac:dyDescent="0.25"/>
    <row r="100359" ht="15.75" customHeight="1" x14ac:dyDescent="0.25"/>
    <row r="100360" ht="15.75" customHeight="1" x14ac:dyDescent="0.25"/>
    <row r="100361" ht="15.75" customHeight="1" x14ac:dyDescent="0.25"/>
    <row r="100362" ht="15.75" customHeight="1" x14ac:dyDescent="0.25"/>
    <row r="100363" ht="15.75" customHeight="1" x14ac:dyDescent="0.25"/>
    <row r="100364" ht="15.75" customHeight="1" x14ac:dyDescent="0.25"/>
    <row r="100365" ht="15.75" customHeight="1" x14ac:dyDescent="0.25"/>
    <row r="100366" ht="15.75" customHeight="1" x14ac:dyDescent="0.25"/>
    <row r="100367" ht="15.75" customHeight="1" x14ac:dyDescent="0.25"/>
    <row r="100368" ht="15.75" customHeight="1" x14ac:dyDescent="0.25"/>
    <row r="100369" ht="15.75" customHeight="1" x14ac:dyDescent="0.25"/>
    <row r="100370" ht="15.75" customHeight="1" x14ac:dyDescent="0.25"/>
    <row r="100371" ht="15.75" customHeight="1" x14ac:dyDescent="0.25"/>
    <row r="100372" ht="15.75" customHeight="1" x14ac:dyDescent="0.25"/>
    <row r="100373" ht="15.75" customHeight="1" x14ac:dyDescent="0.25"/>
    <row r="100374" ht="15.75" customHeight="1" x14ac:dyDescent="0.25"/>
    <row r="100375" ht="15.75" customHeight="1" x14ac:dyDescent="0.25"/>
    <row r="100376" ht="15.75" customHeight="1" x14ac:dyDescent="0.25"/>
    <row r="100377" ht="15.75" customHeight="1" x14ac:dyDescent="0.25"/>
    <row r="100378" ht="15.75" customHeight="1" x14ac:dyDescent="0.25"/>
    <row r="100379" ht="15.75" customHeight="1" x14ac:dyDescent="0.25"/>
    <row r="100380" ht="15.75" customHeight="1" x14ac:dyDescent="0.25"/>
    <row r="100381" ht="15.75" customHeight="1" x14ac:dyDescent="0.25"/>
    <row r="100382" ht="15.75" customHeight="1" x14ac:dyDescent="0.25"/>
    <row r="100383" ht="15.75" customHeight="1" x14ac:dyDescent="0.25"/>
    <row r="100384" ht="15.75" customHeight="1" x14ac:dyDescent="0.25"/>
    <row r="100385" ht="15.75" customHeight="1" x14ac:dyDescent="0.25"/>
    <row r="100386" ht="15.75" customHeight="1" x14ac:dyDescent="0.25"/>
    <row r="100387" ht="15.75" customHeight="1" x14ac:dyDescent="0.25"/>
    <row r="100388" ht="15.75" customHeight="1" x14ac:dyDescent="0.25"/>
    <row r="100389" ht="15.75" customHeight="1" x14ac:dyDescent="0.25"/>
    <row r="100390" ht="15.75" customHeight="1" x14ac:dyDescent="0.25"/>
    <row r="100391" ht="15.75" customHeight="1" x14ac:dyDescent="0.25"/>
    <row r="100392" ht="15.75" customHeight="1" x14ac:dyDescent="0.25"/>
    <row r="100393" ht="15.75" customHeight="1" x14ac:dyDescent="0.25"/>
    <row r="100394" ht="15.75" customHeight="1" x14ac:dyDescent="0.25"/>
    <row r="100395" ht="15.75" customHeight="1" x14ac:dyDescent="0.25"/>
    <row r="100396" ht="15.75" customHeight="1" x14ac:dyDescent="0.25"/>
    <row r="100397" ht="15.75" customHeight="1" x14ac:dyDescent="0.25"/>
    <row r="100398" ht="15.75" customHeight="1" x14ac:dyDescent="0.25"/>
    <row r="100399" ht="15.75" customHeight="1" x14ac:dyDescent="0.25"/>
    <row r="100400" ht="15.75" customHeight="1" x14ac:dyDescent="0.25"/>
    <row r="100401" ht="15.75" customHeight="1" x14ac:dyDescent="0.25"/>
    <row r="100402" ht="15.75" customHeight="1" x14ac:dyDescent="0.25"/>
    <row r="100403" ht="15.75" customHeight="1" x14ac:dyDescent="0.25"/>
    <row r="100404" ht="15.75" customHeight="1" x14ac:dyDescent="0.25"/>
    <row r="100405" ht="15.75" customHeight="1" x14ac:dyDescent="0.25"/>
    <row r="100406" ht="15.75" customHeight="1" x14ac:dyDescent="0.25"/>
    <row r="100407" ht="15.75" customHeight="1" x14ac:dyDescent="0.25"/>
    <row r="100408" ht="15.75" customHeight="1" x14ac:dyDescent="0.25"/>
    <row r="100409" ht="15.75" customHeight="1" x14ac:dyDescent="0.25"/>
    <row r="100410" ht="15.75" customHeight="1" x14ac:dyDescent="0.25"/>
    <row r="100411" ht="15.75" customHeight="1" x14ac:dyDescent="0.25"/>
    <row r="100412" ht="15.75" customHeight="1" x14ac:dyDescent="0.25"/>
    <row r="100413" ht="15.75" customHeight="1" x14ac:dyDescent="0.25"/>
    <row r="100414" ht="15.75" customHeight="1" x14ac:dyDescent="0.25"/>
    <row r="100415" ht="15.75" customHeight="1" x14ac:dyDescent="0.25"/>
    <row r="100416" ht="15.75" customHeight="1" x14ac:dyDescent="0.25"/>
    <row r="100417" ht="15.75" customHeight="1" x14ac:dyDescent="0.25"/>
    <row r="100418" ht="15.75" customHeight="1" x14ac:dyDescent="0.25"/>
    <row r="100419" ht="15.75" customHeight="1" x14ac:dyDescent="0.25"/>
    <row r="100420" ht="15.75" customHeight="1" x14ac:dyDescent="0.25"/>
    <row r="100421" ht="15.75" customHeight="1" x14ac:dyDescent="0.25"/>
    <row r="100422" ht="15.75" customHeight="1" x14ac:dyDescent="0.25"/>
    <row r="100423" ht="15.75" customHeight="1" x14ac:dyDescent="0.25"/>
    <row r="100424" ht="15.75" customHeight="1" x14ac:dyDescent="0.25"/>
    <row r="100425" ht="15.75" customHeight="1" x14ac:dyDescent="0.25"/>
    <row r="100426" ht="15.75" customHeight="1" x14ac:dyDescent="0.25"/>
    <row r="100427" ht="15.75" customHeight="1" x14ac:dyDescent="0.25"/>
    <row r="100428" ht="15.75" customHeight="1" x14ac:dyDescent="0.25"/>
    <row r="100429" ht="15.75" customHeight="1" x14ac:dyDescent="0.25"/>
    <row r="100430" ht="15.75" customHeight="1" x14ac:dyDescent="0.25"/>
    <row r="100431" ht="15.75" customHeight="1" x14ac:dyDescent="0.25"/>
    <row r="100432" ht="15.75" customHeight="1" x14ac:dyDescent="0.25"/>
    <row r="100433" ht="15.75" customHeight="1" x14ac:dyDescent="0.25"/>
    <row r="100434" ht="15.75" customHeight="1" x14ac:dyDescent="0.25"/>
    <row r="100435" ht="15.75" customHeight="1" x14ac:dyDescent="0.25"/>
    <row r="100436" ht="15.75" customHeight="1" x14ac:dyDescent="0.25"/>
    <row r="100437" ht="15.75" customHeight="1" x14ac:dyDescent="0.25"/>
    <row r="100438" ht="15.75" customHeight="1" x14ac:dyDescent="0.25"/>
    <row r="100439" ht="15.75" customHeight="1" x14ac:dyDescent="0.25"/>
    <row r="100440" ht="15.75" customHeight="1" x14ac:dyDescent="0.25"/>
    <row r="100441" ht="15.75" customHeight="1" x14ac:dyDescent="0.25"/>
    <row r="100442" ht="15.75" customHeight="1" x14ac:dyDescent="0.25"/>
    <row r="100443" ht="15.75" customHeight="1" x14ac:dyDescent="0.25"/>
    <row r="100444" ht="15.75" customHeight="1" x14ac:dyDescent="0.25"/>
    <row r="100445" ht="15.75" customHeight="1" x14ac:dyDescent="0.25"/>
    <row r="100446" ht="15.75" customHeight="1" x14ac:dyDescent="0.25"/>
    <row r="100447" ht="15.75" customHeight="1" x14ac:dyDescent="0.25"/>
    <row r="100448" ht="15.75" customHeight="1" x14ac:dyDescent="0.25"/>
    <row r="100449" ht="15.75" customHeight="1" x14ac:dyDescent="0.25"/>
    <row r="100450" ht="15.75" customHeight="1" x14ac:dyDescent="0.25"/>
    <row r="100451" ht="15.75" customHeight="1" x14ac:dyDescent="0.25"/>
    <row r="100452" ht="15.75" customHeight="1" x14ac:dyDescent="0.25"/>
    <row r="100453" ht="15.75" customHeight="1" x14ac:dyDescent="0.25"/>
    <row r="100454" ht="15.75" customHeight="1" x14ac:dyDescent="0.25"/>
    <row r="100455" ht="15.75" customHeight="1" x14ac:dyDescent="0.25"/>
    <row r="100456" ht="15.75" customHeight="1" x14ac:dyDescent="0.25"/>
    <row r="100457" ht="15.75" customHeight="1" x14ac:dyDescent="0.25"/>
    <row r="100458" ht="15.75" customHeight="1" x14ac:dyDescent="0.25"/>
    <row r="100459" ht="15.75" customHeight="1" x14ac:dyDescent="0.25"/>
    <row r="100460" ht="15.75" customHeight="1" x14ac:dyDescent="0.25"/>
    <row r="100461" ht="15.75" customHeight="1" x14ac:dyDescent="0.25"/>
    <row r="100462" ht="15.75" customHeight="1" x14ac:dyDescent="0.25"/>
    <row r="100463" ht="15.75" customHeight="1" x14ac:dyDescent="0.25"/>
    <row r="100464" ht="15.75" customHeight="1" x14ac:dyDescent="0.25"/>
    <row r="100465" ht="15.75" customHeight="1" x14ac:dyDescent="0.25"/>
    <row r="100466" ht="15.75" customHeight="1" x14ac:dyDescent="0.25"/>
    <row r="100467" ht="15.75" customHeight="1" x14ac:dyDescent="0.25"/>
    <row r="100468" ht="15.75" customHeight="1" x14ac:dyDescent="0.25"/>
    <row r="100469" ht="15.75" customHeight="1" x14ac:dyDescent="0.25"/>
    <row r="100470" ht="15.75" customHeight="1" x14ac:dyDescent="0.25"/>
    <row r="100471" ht="15.75" customHeight="1" x14ac:dyDescent="0.25"/>
    <row r="100472" ht="15.75" customHeight="1" x14ac:dyDescent="0.25"/>
    <row r="100473" ht="15.75" customHeight="1" x14ac:dyDescent="0.25"/>
    <row r="100474" ht="15.75" customHeight="1" x14ac:dyDescent="0.25"/>
    <row r="100475" ht="15.75" customHeight="1" x14ac:dyDescent="0.25"/>
    <row r="100476" ht="15.75" customHeight="1" x14ac:dyDescent="0.25"/>
    <row r="100477" ht="15.75" customHeight="1" x14ac:dyDescent="0.25"/>
    <row r="100478" ht="15.75" customHeight="1" x14ac:dyDescent="0.25"/>
    <row r="100479" ht="15.75" customHeight="1" x14ac:dyDescent="0.25"/>
    <row r="100480" ht="15.75" customHeight="1" x14ac:dyDescent="0.25"/>
    <row r="100481" ht="15.75" customHeight="1" x14ac:dyDescent="0.25"/>
    <row r="100482" ht="15.75" customHeight="1" x14ac:dyDescent="0.25"/>
    <row r="100483" ht="15.75" customHeight="1" x14ac:dyDescent="0.25"/>
    <row r="100484" ht="15.75" customHeight="1" x14ac:dyDescent="0.25"/>
    <row r="100485" ht="15.75" customHeight="1" x14ac:dyDescent="0.25"/>
    <row r="100486" ht="15.75" customHeight="1" x14ac:dyDescent="0.25"/>
    <row r="100487" ht="15.75" customHeight="1" x14ac:dyDescent="0.25"/>
    <row r="100488" ht="15.75" customHeight="1" x14ac:dyDescent="0.25"/>
    <row r="100489" ht="15.75" customHeight="1" x14ac:dyDescent="0.25"/>
    <row r="100490" ht="15.75" customHeight="1" x14ac:dyDescent="0.25"/>
    <row r="100491" ht="15.75" customHeight="1" x14ac:dyDescent="0.25"/>
    <row r="100492" ht="15.75" customHeight="1" x14ac:dyDescent="0.25"/>
    <row r="100493" ht="15.75" customHeight="1" x14ac:dyDescent="0.25"/>
    <row r="100494" ht="15.75" customHeight="1" x14ac:dyDescent="0.25"/>
    <row r="100495" ht="15.75" customHeight="1" x14ac:dyDescent="0.25"/>
    <row r="100496" ht="15.75" customHeight="1" x14ac:dyDescent="0.25"/>
    <row r="100497" ht="15.75" customHeight="1" x14ac:dyDescent="0.25"/>
    <row r="100498" ht="15.75" customHeight="1" x14ac:dyDescent="0.25"/>
    <row r="100499" ht="15.75" customHeight="1" x14ac:dyDescent="0.25"/>
    <row r="100500" ht="15.75" customHeight="1" x14ac:dyDescent="0.25"/>
    <row r="100501" ht="15.75" customHeight="1" x14ac:dyDescent="0.25"/>
    <row r="100502" ht="15.75" customHeight="1" x14ac:dyDescent="0.25"/>
    <row r="100503" ht="15.75" customHeight="1" x14ac:dyDescent="0.25"/>
    <row r="100504" ht="15.75" customHeight="1" x14ac:dyDescent="0.25"/>
    <row r="100505" ht="15.75" customHeight="1" x14ac:dyDescent="0.25"/>
    <row r="100506" ht="15.75" customHeight="1" x14ac:dyDescent="0.25"/>
    <row r="100507" ht="15.75" customHeight="1" x14ac:dyDescent="0.25"/>
    <row r="100508" ht="15.75" customHeight="1" x14ac:dyDescent="0.25"/>
    <row r="100509" ht="15.75" customHeight="1" x14ac:dyDescent="0.25"/>
    <row r="100510" ht="15.75" customHeight="1" x14ac:dyDescent="0.25"/>
    <row r="100511" ht="15.75" customHeight="1" x14ac:dyDescent="0.25"/>
    <row r="100512" ht="15.75" customHeight="1" x14ac:dyDescent="0.25"/>
    <row r="100513" ht="15.75" customHeight="1" x14ac:dyDescent="0.25"/>
    <row r="100514" ht="15.75" customHeight="1" x14ac:dyDescent="0.25"/>
    <row r="100515" ht="15.75" customHeight="1" x14ac:dyDescent="0.25"/>
    <row r="100516" ht="15.75" customHeight="1" x14ac:dyDescent="0.25"/>
    <row r="100517" ht="15.75" customHeight="1" x14ac:dyDescent="0.25"/>
    <row r="100518" ht="15.75" customHeight="1" x14ac:dyDescent="0.25"/>
    <row r="100519" ht="15.75" customHeight="1" x14ac:dyDescent="0.25"/>
    <row r="100520" ht="15.75" customHeight="1" x14ac:dyDescent="0.25"/>
    <row r="100521" ht="15.75" customHeight="1" x14ac:dyDescent="0.25"/>
    <row r="100522" ht="15.75" customHeight="1" x14ac:dyDescent="0.25"/>
    <row r="100523" ht="15.75" customHeight="1" x14ac:dyDescent="0.25"/>
    <row r="100524" ht="15.75" customHeight="1" x14ac:dyDescent="0.25"/>
    <row r="100525" ht="15.75" customHeight="1" x14ac:dyDescent="0.25"/>
    <row r="100526" ht="15.75" customHeight="1" x14ac:dyDescent="0.25"/>
    <row r="100527" ht="15.75" customHeight="1" x14ac:dyDescent="0.25"/>
    <row r="100528" ht="15.75" customHeight="1" x14ac:dyDescent="0.25"/>
    <row r="100529" ht="15.75" customHeight="1" x14ac:dyDescent="0.25"/>
    <row r="100530" ht="15.75" customHeight="1" x14ac:dyDescent="0.25"/>
    <row r="100531" ht="15.75" customHeight="1" x14ac:dyDescent="0.25"/>
    <row r="100532" ht="15.75" customHeight="1" x14ac:dyDescent="0.25"/>
    <row r="100533" ht="15.75" customHeight="1" x14ac:dyDescent="0.25"/>
    <row r="100534" ht="15.75" customHeight="1" x14ac:dyDescent="0.25"/>
    <row r="100535" ht="15.75" customHeight="1" x14ac:dyDescent="0.25"/>
    <row r="100536" ht="15.75" customHeight="1" x14ac:dyDescent="0.25"/>
    <row r="100537" ht="15.75" customHeight="1" x14ac:dyDescent="0.25"/>
    <row r="100538" ht="15.75" customHeight="1" x14ac:dyDescent="0.25"/>
    <row r="100539" ht="15.75" customHeight="1" x14ac:dyDescent="0.25"/>
    <row r="100540" ht="15.75" customHeight="1" x14ac:dyDescent="0.25"/>
    <row r="100541" ht="15.75" customHeight="1" x14ac:dyDescent="0.25"/>
    <row r="100542" ht="15.75" customHeight="1" x14ac:dyDescent="0.25"/>
    <row r="100543" ht="15.75" customHeight="1" x14ac:dyDescent="0.25"/>
    <row r="100544" ht="15.75" customHeight="1" x14ac:dyDescent="0.25"/>
    <row r="100545" ht="15.75" customHeight="1" x14ac:dyDescent="0.25"/>
    <row r="100546" ht="15.75" customHeight="1" x14ac:dyDescent="0.25"/>
    <row r="100547" ht="15.75" customHeight="1" x14ac:dyDescent="0.25"/>
    <row r="100548" ht="15.75" customHeight="1" x14ac:dyDescent="0.25"/>
    <row r="100549" ht="15.75" customHeight="1" x14ac:dyDescent="0.25"/>
    <row r="100550" ht="15.75" customHeight="1" x14ac:dyDescent="0.25"/>
    <row r="100551" ht="15.75" customHeight="1" x14ac:dyDescent="0.25"/>
    <row r="100552" ht="15.75" customHeight="1" x14ac:dyDescent="0.25"/>
    <row r="100553" ht="15.75" customHeight="1" x14ac:dyDescent="0.25"/>
    <row r="100554" ht="15.75" customHeight="1" x14ac:dyDescent="0.25"/>
    <row r="100555" ht="15.75" customHeight="1" x14ac:dyDescent="0.25"/>
    <row r="100556" ht="15.75" customHeight="1" x14ac:dyDescent="0.25"/>
    <row r="100557" ht="15.75" customHeight="1" x14ac:dyDescent="0.25"/>
    <row r="100558" ht="15.75" customHeight="1" x14ac:dyDescent="0.25"/>
    <row r="100559" ht="15.75" customHeight="1" x14ac:dyDescent="0.25"/>
    <row r="100560" ht="15.75" customHeight="1" x14ac:dyDescent="0.25"/>
    <row r="100561" ht="15.75" customHeight="1" x14ac:dyDescent="0.25"/>
    <row r="100562" ht="15.75" customHeight="1" x14ac:dyDescent="0.25"/>
    <row r="100563" ht="15.75" customHeight="1" x14ac:dyDescent="0.25"/>
    <row r="100564" ht="15.75" customHeight="1" x14ac:dyDescent="0.25"/>
    <row r="100565" ht="15.75" customHeight="1" x14ac:dyDescent="0.25"/>
    <row r="100566" ht="15.75" customHeight="1" x14ac:dyDescent="0.25"/>
    <row r="100567" ht="15.75" customHeight="1" x14ac:dyDescent="0.25"/>
    <row r="100568" ht="15.75" customHeight="1" x14ac:dyDescent="0.25"/>
    <row r="100569" ht="15.75" customHeight="1" x14ac:dyDescent="0.25"/>
    <row r="100570" ht="15.75" customHeight="1" x14ac:dyDescent="0.25"/>
    <row r="100571" ht="15.75" customHeight="1" x14ac:dyDescent="0.25"/>
    <row r="100572" ht="15.75" customHeight="1" x14ac:dyDescent="0.25"/>
    <row r="100573" ht="15.75" customHeight="1" x14ac:dyDescent="0.25"/>
    <row r="100574" ht="15.75" customHeight="1" x14ac:dyDescent="0.25"/>
    <row r="100575" ht="15.75" customHeight="1" x14ac:dyDescent="0.25"/>
    <row r="100576" ht="15.75" customHeight="1" x14ac:dyDescent="0.25"/>
    <row r="100577" ht="15.75" customHeight="1" x14ac:dyDescent="0.25"/>
    <row r="100578" ht="15.75" customHeight="1" x14ac:dyDescent="0.25"/>
    <row r="100579" ht="15.75" customHeight="1" x14ac:dyDescent="0.25"/>
    <row r="100580" ht="15.75" customHeight="1" x14ac:dyDescent="0.25"/>
    <row r="100581" ht="15.75" customHeight="1" x14ac:dyDescent="0.25"/>
    <row r="100582" ht="15.75" customHeight="1" x14ac:dyDescent="0.25"/>
    <row r="100583" ht="15.75" customHeight="1" x14ac:dyDescent="0.25"/>
    <row r="100584" ht="15.75" customHeight="1" x14ac:dyDescent="0.25"/>
    <row r="100585" ht="15.75" customHeight="1" x14ac:dyDescent="0.25"/>
    <row r="100586" ht="15.75" customHeight="1" x14ac:dyDescent="0.25"/>
    <row r="100587" ht="15.75" customHeight="1" x14ac:dyDescent="0.25"/>
    <row r="100588" ht="15.75" customHeight="1" x14ac:dyDescent="0.25"/>
    <row r="100589" ht="15.75" customHeight="1" x14ac:dyDescent="0.25"/>
    <row r="100590" ht="15.75" customHeight="1" x14ac:dyDescent="0.25"/>
    <row r="100591" ht="15.75" customHeight="1" x14ac:dyDescent="0.25"/>
    <row r="100592" ht="15.75" customHeight="1" x14ac:dyDescent="0.25"/>
    <row r="100593" ht="15.75" customHeight="1" x14ac:dyDescent="0.25"/>
    <row r="100594" ht="15.75" customHeight="1" x14ac:dyDescent="0.25"/>
    <row r="100595" ht="15.75" customHeight="1" x14ac:dyDescent="0.25"/>
    <row r="100596" ht="15.75" customHeight="1" x14ac:dyDescent="0.25"/>
    <row r="100597" ht="15.75" customHeight="1" x14ac:dyDescent="0.25"/>
    <row r="100598" ht="15.75" customHeight="1" x14ac:dyDescent="0.25"/>
    <row r="100599" ht="15.75" customHeight="1" x14ac:dyDescent="0.25"/>
    <row r="100600" ht="15.75" customHeight="1" x14ac:dyDescent="0.25"/>
    <row r="100601" ht="15.75" customHeight="1" x14ac:dyDescent="0.25"/>
    <row r="100602" ht="15.75" customHeight="1" x14ac:dyDescent="0.25"/>
    <row r="100603" ht="15.75" customHeight="1" x14ac:dyDescent="0.25"/>
    <row r="100604" ht="15.75" customHeight="1" x14ac:dyDescent="0.25"/>
    <row r="100605" ht="15.75" customHeight="1" x14ac:dyDescent="0.25"/>
    <row r="100606" ht="15.75" customHeight="1" x14ac:dyDescent="0.25"/>
    <row r="100607" ht="15.75" customHeight="1" x14ac:dyDescent="0.25"/>
    <row r="100608" ht="15.75" customHeight="1" x14ac:dyDescent="0.25"/>
    <row r="100609" ht="15.75" customHeight="1" x14ac:dyDescent="0.25"/>
    <row r="100610" ht="15.75" customHeight="1" x14ac:dyDescent="0.25"/>
    <row r="100611" ht="15.75" customHeight="1" x14ac:dyDescent="0.25"/>
    <row r="100612" ht="15.75" customHeight="1" x14ac:dyDescent="0.25"/>
    <row r="100613" ht="15.75" customHeight="1" x14ac:dyDescent="0.25"/>
    <row r="100614" ht="15.75" customHeight="1" x14ac:dyDescent="0.25"/>
    <row r="100615" ht="15.75" customHeight="1" x14ac:dyDescent="0.25"/>
    <row r="100616" ht="15.75" customHeight="1" x14ac:dyDescent="0.25"/>
    <row r="100617" ht="15.75" customHeight="1" x14ac:dyDescent="0.25"/>
    <row r="100618" ht="15.75" customHeight="1" x14ac:dyDescent="0.25"/>
    <row r="100619" ht="15.75" customHeight="1" x14ac:dyDescent="0.25"/>
    <row r="100620" ht="15.75" customHeight="1" x14ac:dyDescent="0.25"/>
    <row r="100621" ht="15.75" customHeight="1" x14ac:dyDescent="0.25"/>
    <row r="100622" ht="15.75" customHeight="1" x14ac:dyDescent="0.25"/>
    <row r="100623" ht="15.75" customHeight="1" x14ac:dyDescent="0.25"/>
    <row r="100624" ht="15.75" customHeight="1" x14ac:dyDescent="0.25"/>
    <row r="100625" ht="15.75" customHeight="1" x14ac:dyDescent="0.25"/>
    <row r="100626" ht="15.75" customHeight="1" x14ac:dyDescent="0.25"/>
    <row r="100627" ht="15.75" customHeight="1" x14ac:dyDescent="0.25"/>
    <row r="100628" ht="15.75" customHeight="1" x14ac:dyDescent="0.25"/>
    <row r="100629" ht="15.75" customHeight="1" x14ac:dyDescent="0.25"/>
    <row r="100630" ht="15.75" customHeight="1" x14ac:dyDescent="0.25"/>
    <row r="100631" ht="15.75" customHeight="1" x14ac:dyDescent="0.25"/>
    <row r="100632" ht="15.75" customHeight="1" x14ac:dyDescent="0.25"/>
    <row r="100633" ht="15.75" customHeight="1" x14ac:dyDescent="0.25"/>
    <row r="100634" ht="15.75" customHeight="1" x14ac:dyDescent="0.25"/>
    <row r="100635" ht="15.75" customHeight="1" x14ac:dyDescent="0.25"/>
    <row r="100636" ht="15.75" customHeight="1" x14ac:dyDescent="0.25"/>
    <row r="100637" ht="15.75" customHeight="1" x14ac:dyDescent="0.25"/>
    <row r="100638" ht="15.75" customHeight="1" x14ac:dyDescent="0.25"/>
    <row r="100639" ht="15.75" customHeight="1" x14ac:dyDescent="0.25"/>
    <row r="100640" ht="15.75" customHeight="1" x14ac:dyDescent="0.25"/>
    <row r="100641" ht="15.75" customHeight="1" x14ac:dyDescent="0.25"/>
    <row r="100642" ht="15.75" customHeight="1" x14ac:dyDescent="0.25"/>
    <row r="100643" ht="15.75" customHeight="1" x14ac:dyDescent="0.25"/>
    <row r="100644" ht="15.75" customHeight="1" x14ac:dyDescent="0.25"/>
    <row r="100645" ht="15.75" customHeight="1" x14ac:dyDescent="0.25"/>
    <row r="100646" ht="15.75" customHeight="1" x14ac:dyDescent="0.25"/>
    <row r="100647" ht="15.75" customHeight="1" x14ac:dyDescent="0.25"/>
    <row r="100648" ht="15.75" customHeight="1" x14ac:dyDescent="0.25"/>
    <row r="100649" ht="15.75" customHeight="1" x14ac:dyDescent="0.25"/>
    <row r="100650" ht="15.75" customHeight="1" x14ac:dyDescent="0.25"/>
    <row r="100651" ht="15.75" customHeight="1" x14ac:dyDescent="0.25"/>
    <row r="100652" ht="15.75" customHeight="1" x14ac:dyDescent="0.25"/>
    <row r="100653" ht="15.75" customHeight="1" x14ac:dyDescent="0.25"/>
    <row r="100654" ht="15.75" customHeight="1" x14ac:dyDescent="0.25"/>
    <row r="100655" ht="15.75" customHeight="1" x14ac:dyDescent="0.25"/>
    <row r="100656" ht="15.75" customHeight="1" x14ac:dyDescent="0.25"/>
    <row r="100657" ht="15.75" customHeight="1" x14ac:dyDescent="0.25"/>
    <row r="100658" ht="15.75" customHeight="1" x14ac:dyDescent="0.25"/>
    <row r="100659" ht="15.75" customHeight="1" x14ac:dyDescent="0.25"/>
    <row r="100660" ht="15.75" customHeight="1" x14ac:dyDescent="0.25"/>
    <row r="100661" ht="15.75" customHeight="1" x14ac:dyDescent="0.25"/>
    <row r="100662" ht="15.75" customHeight="1" x14ac:dyDescent="0.25"/>
    <row r="100663" ht="15.75" customHeight="1" x14ac:dyDescent="0.25"/>
    <row r="100664" ht="15.75" customHeight="1" x14ac:dyDescent="0.25"/>
    <row r="100665" ht="15.75" customHeight="1" x14ac:dyDescent="0.25"/>
    <row r="100666" ht="15.75" customHeight="1" x14ac:dyDescent="0.25"/>
    <row r="100667" ht="15.75" customHeight="1" x14ac:dyDescent="0.25"/>
    <row r="100668" ht="15.75" customHeight="1" x14ac:dyDescent="0.25"/>
    <row r="100669" ht="15.75" customHeight="1" x14ac:dyDescent="0.25"/>
    <row r="100670" ht="15.75" customHeight="1" x14ac:dyDescent="0.25"/>
    <row r="100671" ht="15.75" customHeight="1" x14ac:dyDescent="0.25"/>
    <row r="100672" ht="15.75" customHeight="1" x14ac:dyDescent="0.25"/>
    <row r="100673" ht="15.75" customHeight="1" x14ac:dyDescent="0.25"/>
    <row r="100674" ht="15.75" customHeight="1" x14ac:dyDescent="0.25"/>
    <row r="100675" ht="15.75" customHeight="1" x14ac:dyDescent="0.25"/>
    <row r="100676" ht="15.75" customHeight="1" x14ac:dyDescent="0.25"/>
    <row r="100677" ht="15.75" customHeight="1" x14ac:dyDescent="0.25"/>
    <row r="100678" ht="15.75" customHeight="1" x14ac:dyDescent="0.25"/>
    <row r="100679" ht="15.75" customHeight="1" x14ac:dyDescent="0.25"/>
    <row r="100680" ht="15.75" customHeight="1" x14ac:dyDescent="0.25"/>
    <row r="100681" ht="15.75" customHeight="1" x14ac:dyDescent="0.25"/>
    <row r="100682" ht="15.75" customHeight="1" x14ac:dyDescent="0.25"/>
    <row r="100683" ht="15.75" customHeight="1" x14ac:dyDescent="0.25"/>
    <row r="100684" ht="15.75" customHeight="1" x14ac:dyDescent="0.25"/>
    <row r="100685" ht="15.75" customHeight="1" x14ac:dyDescent="0.25"/>
    <row r="100686" ht="15.75" customHeight="1" x14ac:dyDescent="0.25"/>
    <row r="100687" ht="15.75" customHeight="1" x14ac:dyDescent="0.25"/>
    <row r="100688" ht="15.75" customHeight="1" x14ac:dyDescent="0.25"/>
    <row r="100689" ht="15.75" customHeight="1" x14ac:dyDescent="0.25"/>
    <row r="100690" ht="15.75" customHeight="1" x14ac:dyDescent="0.25"/>
    <row r="100691" ht="15.75" customHeight="1" x14ac:dyDescent="0.25"/>
    <row r="100692" ht="15.75" customHeight="1" x14ac:dyDescent="0.25"/>
    <row r="100693" ht="15.75" customHeight="1" x14ac:dyDescent="0.25"/>
    <row r="100694" ht="15.75" customHeight="1" x14ac:dyDescent="0.25"/>
    <row r="100695" ht="15.75" customHeight="1" x14ac:dyDescent="0.25"/>
    <row r="100696" ht="15.75" customHeight="1" x14ac:dyDescent="0.25"/>
    <row r="100697" ht="15.75" customHeight="1" x14ac:dyDescent="0.25"/>
    <row r="100698" ht="15.75" customHeight="1" x14ac:dyDescent="0.25"/>
    <row r="100699" ht="15.75" customHeight="1" x14ac:dyDescent="0.25"/>
    <row r="100700" ht="15.75" customHeight="1" x14ac:dyDescent="0.25"/>
    <row r="100701" ht="15.75" customHeight="1" x14ac:dyDescent="0.25"/>
    <row r="100702" ht="15.75" customHeight="1" x14ac:dyDescent="0.25"/>
    <row r="100703" ht="15.75" customHeight="1" x14ac:dyDescent="0.25"/>
    <row r="100704" ht="15.75" customHeight="1" x14ac:dyDescent="0.25"/>
    <row r="100705" ht="15.75" customHeight="1" x14ac:dyDescent="0.25"/>
    <row r="100706" ht="15.75" customHeight="1" x14ac:dyDescent="0.25"/>
    <row r="100707" ht="15.75" customHeight="1" x14ac:dyDescent="0.25"/>
    <row r="100708" ht="15.75" customHeight="1" x14ac:dyDescent="0.25"/>
    <row r="100709" ht="15.75" customHeight="1" x14ac:dyDescent="0.25"/>
    <row r="100710" ht="15.75" customHeight="1" x14ac:dyDescent="0.25"/>
    <row r="100711" ht="15.75" customHeight="1" x14ac:dyDescent="0.25"/>
    <row r="100712" ht="15.75" customHeight="1" x14ac:dyDescent="0.25"/>
    <row r="100713" ht="15.75" customHeight="1" x14ac:dyDescent="0.25"/>
    <row r="100714" ht="15.75" customHeight="1" x14ac:dyDescent="0.25"/>
    <row r="100715" ht="15.75" customHeight="1" x14ac:dyDescent="0.25"/>
    <row r="100716" ht="15.75" customHeight="1" x14ac:dyDescent="0.25"/>
    <row r="100717" ht="15.75" customHeight="1" x14ac:dyDescent="0.25"/>
    <row r="100718" ht="15.75" customHeight="1" x14ac:dyDescent="0.25"/>
    <row r="100719" ht="15.75" customHeight="1" x14ac:dyDescent="0.25"/>
    <row r="100720" ht="15.75" customHeight="1" x14ac:dyDescent="0.25"/>
    <row r="100721" ht="15.75" customHeight="1" x14ac:dyDescent="0.25"/>
    <row r="100722" ht="15.75" customHeight="1" x14ac:dyDescent="0.25"/>
    <row r="100723" ht="15.75" customHeight="1" x14ac:dyDescent="0.25"/>
    <row r="100724" ht="15.75" customHeight="1" x14ac:dyDescent="0.25"/>
    <row r="100725" ht="15.75" customHeight="1" x14ac:dyDescent="0.25"/>
    <row r="100726" ht="15.75" customHeight="1" x14ac:dyDescent="0.25"/>
    <row r="100727" ht="15.75" customHeight="1" x14ac:dyDescent="0.25"/>
    <row r="100728" ht="15.75" customHeight="1" x14ac:dyDescent="0.25"/>
    <row r="100729" ht="15.75" customHeight="1" x14ac:dyDescent="0.25"/>
    <row r="100730" ht="15.75" customHeight="1" x14ac:dyDescent="0.25"/>
    <row r="100731" ht="15.75" customHeight="1" x14ac:dyDescent="0.25"/>
    <row r="100732" ht="15.75" customHeight="1" x14ac:dyDescent="0.25"/>
    <row r="100733" ht="15.75" customHeight="1" x14ac:dyDescent="0.25"/>
    <row r="100734" ht="15.75" customHeight="1" x14ac:dyDescent="0.25"/>
    <row r="100735" ht="15.75" customHeight="1" x14ac:dyDescent="0.25"/>
    <row r="100736" ht="15.75" customHeight="1" x14ac:dyDescent="0.25"/>
    <row r="100737" ht="15.75" customHeight="1" x14ac:dyDescent="0.25"/>
    <row r="100738" ht="15.75" customHeight="1" x14ac:dyDescent="0.25"/>
    <row r="100739" ht="15.75" customHeight="1" x14ac:dyDescent="0.25"/>
    <row r="100740" ht="15.75" customHeight="1" x14ac:dyDescent="0.25"/>
    <row r="100741" ht="15.75" customHeight="1" x14ac:dyDescent="0.25"/>
    <row r="100742" ht="15.75" customHeight="1" x14ac:dyDescent="0.25"/>
    <row r="100743" ht="15.75" customHeight="1" x14ac:dyDescent="0.25"/>
    <row r="100744" ht="15.75" customHeight="1" x14ac:dyDescent="0.25"/>
    <row r="100745" ht="15.75" customHeight="1" x14ac:dyDescent="0.25"/>
    <row r="100746" ht="15.75" customHeight="1" x14ac:dyDescent="0.25"/>
    <row r="100747" ht="15.75" customHeight="1" x14ac:dyDescent="0.25"/>
    <row r="100748" ht="15.75" customHeight="1" x14ac:dyDescent="0.25"/>
    <row r="100749" ht="15.75" customHeight="1" x14ac:dyDescent="0.25"/>
    <row r="100750" ht="15.75" customHeight="1" x14ac:dyDescent="0.25"/>
    <row r="100751" ht="15.75" customHeight="1" x14ac:dyDescent="0.25"/>
    <row r="100752" ht="15.75" customHeight="1" x14ac:dyDescent="0.25"/>
    <row r="100753" ht="15.75" customHeight="1" x14ac:dyDescent="0.25"/>
    <row r="100754" ht="15.75" customHeight="1" x14ac:dyDescent="0.25"/>
    <row r="100755" ht="15.75" customHeight="1" x14ac:dyDescent="0.25"/>
    <row r="100756" ht="15.75" customHeight="1" x14ac:dyDescent="0.25"/>
    <row r="100757" ht="15.75" customHeight="1" x14ac:dyDescent="0.25"/>
    <row r="100758" ht="15.75" customHeight="1" x14ac:dyDescent="0.25"/>
    <row r="100759" ht="15.75" customHeight="1" x14ac:dyDescent="0.25"/>
    <row r="100760" ht="15.75" customHeight="1" x14ac:dyDescent="0.25"/>
    <row r="100761" ht="15.75" customHeight="1" x14ac:dyDescent="0.25"/>
    <row r="100762" ht="15.75" customHeight="1" x14ac:dyDescent="0.25"/>
    <row r="100763" ht="15.75" customHeight="1" x14ac:dyDescent="0.25"/>
    <row r="100764" ht="15.75" customHeight="1" x14ac:dyDescent="0.25"/>
    <row r="100765" ht="15.75" customHeight="1" x14ac:dyDescent="0.25"/>
    <row r="100766" ht="15.75" customHeight="1" x14ac:dyDescent="0.25"/>
    <row r="100767" ht="15.75" customHeight="1" x14ac:dyDescent="0.25"/>
    <row r="100768" ht="15.75" customHeight="1" x14ac:dyDescent="0.25"/>
    <row r="100769" ht="15.75" customHeight="1" x14ac:dyDescent="0.25"/>
    <row r="100770" ht="15.75" customHeight="1" x14ac:dyDescent="0.25"/>
    <row r="100771" ht="15.75" customHeight="1" x14ac:dyDescent="0.25"/>
    <row r="100772" ht="15.75" customHeight="1" x14ac:dyDescent="0.25"/>
    <row r="100773" ht="15.75" customHeight="1" x14ac:dyDescent="0.25"/>
    <row r="100774" ht="15.75" customHeight="1" x14ac:dyDescent="0.25"/>
    <row r="100775" ht="15.75" customHeight="1" x14ac:dyDescent="0.25"/>
    <row r="100776" ht="15.75" customHeight="1" x14ac:dyDescent="0.25"/>
    <row r="100777" ht="15.75" customHeight="1" x14ac:dyDescent="0.25"/>
    <row r="100778" ht="15.75" customHeight="1" x14ac:dyDescent="0.25"/>
    <row r="100779" ht="15.75" customHeight="1" x14ac:dyDescent="0.25"/>
    <row r="100780" ht="15.75" customHeight="1" x14ac:dyDescent="0.25"/>
    <row r="100781" ht="15.75" customHeight="1" x14ac:dyDescent="0.25"/>
    <row r="100782" ht="15.75" customHeight="1" x14ac:dyDescent="0.25"/>
    <row r="100783" ht="15.75" customHeight="1" x14ac:dyDescent="0.25"/>
    <row r="100784" ht="15.75" customHeight="1" x14ac:dyDescent="0.25"/>
    <row r="100785" ht="15.75" customHeight="1" x14ac:dyDescent="0.25"/>
    <row r="100786" ht="15.75" customHeight="1" x14ac:dyDescent="0.25"/>
    <row r="100787" ht="15.75" customHeight="1" x14ac:dyDescent="0.25"/>
    <row r="100788" ht="15.75" customHeight="1" x14ac:dyDescent="0.25"/>
    <row r="100789" ht="15.75" customHeight="1" x14ac:dyDescent="0.25"/>
    <row r="100790" ht="15.75" customHeight="1" x14ac:dyDescent="0.25"/>
    <row r="100791" ht="15.75" customHeight="1" x14ac:dyDescent="0.25"/>
    <row r="100792" ht="15.75" customHeight="1" x14ac:dyDescent="0.25"/>
    <row r="100793" ht="15.75" customHeight="1" x14ac:dyDescent="0.25"/>
    <row r="100794" ht="15.75" customHeight="1" x14ac:dyDescent="0.25"/>
    <row r="100795" ht="15.75" customHeight="1" x14ac:dyDescent="0.25"/>
    <row r="100796" ht="15.75" customHeight="1" x14ac:dyDescent="0.25"/>
    <row r="100797" ht="15.75" customHeight="1" x14ac:dyDescent="0.25"/>
    <row r="100798" ht="15.75" customHeight="1" x14ac:dyDescent="0.25"/>
    <row r="100799" ht="15.75" customHeight="1" x14ac:dyDescent="0.25"/>
    <row r="100800" ht="15.75" customHeight="1" x14ac:dyDescent="0.25"/>
    <row r="100801" ht="15.75" customHeight="1" x14ac:dyDescent="0.25"/>
    <row r="100802" ht="15.75" customHeight="1" x14ac:dyDescent="0.25"/>
    <row r="100803" ht="15.75" customHeight="1" x14ac:dyDescent="0.25"/>
    <row r="100804" ht="15.75" customHeight="1" x14ac:dyDescent="0.25"/>
    <row r="100805" ht="15.75" customHeight="1" x14ac:dyDescent="0.25"/>
    <row r="100806" ht="15.75" customHeight="1" x14ac:dyDescent="0.25"/>
    <row r="100807" ht="15.75" customHeight="1" x14ac:dyDescent="0.25"/>
    <row r="100808" ht="15.75" customHeight="1" x14ac:dyDescent="0.25"/>
    <row r="100809" ht="15.75" customHeight="1" x14ac:dyDescent="0.25"/>
    <row r="100810" ht="15.75" customHeight="1" x14ac:dyDescent="0.25"/>
    <row r="100811" ht="15.75" customHeight="1" x14ac:dyDescent="0.25"/>
    <row r="100812" ht="15.75" customHeight="1" x14ac:dyDescent="0.25"/>
    <row r="100813" ht="15.75" customHeight="1" x14ac:dyDescent="0.25"/>
    <row r="100814" ht="15.75" customHeight="1" x14ac:dyDescent="0.25"/>
    <row r="100815" ht="15.75" customHeight="1" x14ac:dyDescent="0.25"/>
    <row r="100816" ht="15.75" customHeight="1" x14ac:dyDescent="0.25"/>
    <row r="100817" ht="15.75" customHeight="1" x14ac:dyDescent="0.25"/>
    <row r="100818" ht="15.75" customHeight="1" x14ac:dyDescent="0.25"/>
    <row r="100819" ht="15.75" customHeight="1" x14ac:dyDescent="0.25"/>
    <row r="100820" ht="15.75" customHeight="1" x14ac:dyDescent="0.25"/>
    <row r="100821" ht="15.75" customHeight="1" x14ac:dyDescent="0.25"/>
    <row r="100822" ht="15.75" customHeight="1" x14ac:dyDescent="0.25"/>
    <row r="100823" ht="15.75" customHeight="1" x14ac:dyDescent="0.25"/>
    <row r="100824" ht="15.75" customHeight="1" x14ac:dyDescent="0.25"/>
    <row r="100825" ht="15.75" customHeight="1" x14ac:dyDescent="0.25"/>
    <row r="100826" ht="15.75" customHeight="1" x14ac:dyDescent="0.25"/>
    <row r="100827" ht="15.75" customHeight="1" x14ac:dyDescent="0.25"/>
    <row r="100828" ht="15.75" customHeight="1" x14ac:dyDescent="0.25"/>
    <row r="100829" ht="15.75" customHeight="1" x14ac:dyDescent="0.25"/>
    <row r="100830" ht="15.75" customHeight="1" x14ac:dyDescent="0.25"/>
    <row r="100831" ht="15.75" customHeight="1" x14ac:dyDescent="0.25"/>
    <row r="100832" ht="15.75" customHeight="1" x14ac:dyDescent="0.25"/>
    <row r="100833" ht="15.75" customHeight="1" x14ac:dyDescent="0.25"/>
    <row r="100834" ht="15.75" customHeight="1" x14ac:dyDescent="0.25"/>
    <row r="100835" ht="15.75" customHeight="1" x14ac:dyDescent="0.25"/>
    <row r="100836" ht="15.75" customHeight="1" x14ac:dyDescent="0.25"/>
    <row r="100837" ht="15.75" customHeight="1" x14ac:dyDescent="0.25"/>
    <row r="100838" ht="15.75" customHeight="1" x14ac:dyDescent="0.25"/>
    <row r="100839" ht="15.75" customHeight="1" x14ac:dyDescent="0.25"/>
    <row r="100840" ht="15.75" customHeight="1" x14ac:dyDescent="0.25"/>
    <row r="100841" ht="15.75" customHeight="1" x14ac:dyDescent="0.25"/>
    <row r="100842" ht="15.75" customHeight="1" x14ac:dyDescent="0.25"/>
    <row r="100843" ht="15.75" customHeight="1" x14ac:dyDescent="0.25"/>
    <row r="100844" ht="15.75" customHeight="1" x14ac:dyDescent="0.25"/>
    <row r="100845" ht="15.75" customHeight="1" x14ac:dyDescent="0.25"/>
    <row r="100846" ht="15.75" customHeight="1" x14ac:dyDescent="0.25"/>
    <row r="100847" ht="15.75" customHeight="1" x14ac:dyDescent="0.25"/>
    <row r="100848" ht="15.75" customHeight="1" x14ac:dyDescent="0.25"/>
    <row r="100849" ht="15.75" customHeight="1" x14ac:dyDescent="0.25"/>
    <row r="100850" ht="15.75" customHeight="1" x14ac:dyDescent="0.25"/>
    <row r="100851" ht="15.75" customHeight="1" x14ac:dyDescent="0.25"/>
    <row r="100852" ht="15.75" customHeight="1" x14ac:dyDescent="0.25"/>
    <row r="100853" ht="15.75" customHeight="1" x14ac:dyDescent="0.25"/>
    <row r="100854" ht="15.75" customHeight="1" x14ac:dyDescent="0.25"/>
    <row r="100855" ht="15.75" customHeight="1" x14ac:dyDescent="0.25"/>
    <row r="100856" ht="15.75" customHeight="1" x14ac:dyDescent="0.25"/>
    <row r="100857" ht="15.75" customHeight="1" x14ac:dyDescent="0.25"/>
    <row r="100858" ht="15.75" customHeight="1" x14ac:dyDescent="0.25"/>
    <row r="100859" ht="15.75" customHeight="1" x14ac:dyDescent="0.25"/>
    <row r="100860" ht="15.75" customHeight="1" x14ac:dyDescent="0.25"/>
    <row r="100861" ht="15.75" customHeight="1" x14ac:dyDescent="0.25"/>
    <row r="100862" ht="15.75" customHeight="1" x14ac:dyDescent="0.25"/>
    <row r="100863" ht="15.75" customHeight="1" x14ac:dyDescent="0.25"/>
    <row r="100864" ht="15.75" customHeight="1" x14ac:dyDescent="0.25"/>
    <row r="100865" ht="15.75" customHeight="1" x14ac:dyDescent="0.25"/>
    <row r="100866" ht="15.75" customHeight="1" x14ac:dyDescent="0.25"/>
    <row r="100867" ht="15.75" customHeight="1" x14ac:dyDescent="0.25"/>
    <row r="100868" ht="15.75" customHeight="1" x14ac:dyDescent="0.25"/>
    <row r="100869" ht="15.75" customHeight="1" x14ac:dyDescent="0.25"/>
    <row r="100870" ht="15.75" customHeight="1" x14ac:dyDescent="0.25"/>
    <row r="100871" ht="15.75" customHeight="1" x14ac:dyDescent="0.25"/>
    <row r="100872" ht="15.75" customHeight="1" x14ac:dyDescent="0.25"/>
    <row r="100873" ht="15.75" customHeight="1" x14ac:dyDescent="0.25"/>
    <row r="100874" ht="15.75" customHeight="1" x14ac:dyDescent="0.25"/>
    <row r="100875" ht="15.75" customHeight="1" x14ac:dyDescent="0.25"/>
    <row r="100876" ht="15.75" customHeight="1" x14ac:dyDescent="0.25"/>
    <row r="100877" ht="15.75" customHeight="1" x14ac:dyDescent="0.25"/>
    <row r="100878" ht="15.75" customHeight="1" x14ac:dyDescent="0.25"/>
    <row r="100879" ht="15.75" customHeight="1" x14ac:dyDescent="0.25"/>
    <row r="100880" ht="15.75" customHeight="1" x14ac:dyDescent="0.25"/>
    <row r="100881" ht="15.75" customHeight="1" x14ac:dyDescent="0.25"/>
    <row r="100882" ht="15.75" customHeight="1" x14ac:dyDescent="0.25"/>
    <row r="100883" ht="15.75" customHeight="1" x14ac:dyDescent="0.25"/>
    <row r="100884" ht="15.75" customHeight="1" x14ac:dyDescent="0.25"/>
    <row r="100885" ht="15.75" customHeight="1" x14ac:dyDescent="0.25"/>
    <row r="100886" ht="15.75" customHeight="1" x14ac:dyDescent="0.25"/>
    <row r="100887" ht="15.75" customHeight="1" x14ac:dyDescent="0.25"/>
    <row r="100888" ht="15.75" customHeight="1" x14ac:dyDescent="0.25"/>
    <row r="100889" ht="15.75" customHeight="1" x14ac:dyDescent="0.25"/>
    <row r="100890" ht="15.75" customHeight="1" x14ac:dyDescent="0.25"/>
    <row r="100891" ht="15.75" customHeight="1" x14ac:dyDescent="0.25"/>
    <row r="100892" ht="15.75" customHeight="1" x14ac:dyDescent="0.25"/>
    <row r="100893" ht="15.75" customHeight="1" x14ac:dyDescent="0.25"/>
    <row r="100894" ht="15.75" customHeight="1" x14ac:dyDescent="0.25"/>
    <row r="100895" ht="15.75" customHeight="1" x14ac:dyDescent="0.25"/>
    <row r="100896" ht="15.75" customHeight="1" x14ac:dyDescent="0.25"/>
    <row r="100897" ht="15.75" customHeight="1" x14ac:dyDescent="0.25"/>
    <row r="100898" ht="15.75" customHeight="1" x14ac:dyDescent="0.25"/>
    <row r="100899" ht="15.75" customHeight="1" x14ac:dyDescent="0.25"/>
    <row r="100900" ht="15.75" customHeight="1" x14ac:dyDescent="0.25"/>
    <row r="100901" ht="15.75" customHeight="1" x14ac:dyDescent="0.25"/>
    <row r="100902" ht="15.75" customHeight="1" x14ac:dyDescent="0.25"/>
    <row r="100903" ht="15.75" customHeight="1" x14ac:dyDescent="0.25"/>
    <row r="100904" ht="15.75" customHeight="1" x14ac:dyDescent="0.25"/>
    <row r="100905" ht="15.75" customHeight="1" x14ac:dyDescent="0.25"/>
    <row r="100906" ht="15.75" customHeight="1" x14ac:dyDescent="0.25"/>
    <row r="100907" ht="15.75" customHeight="1" x14ac:dyDescent="0.25"/>
    <row r="100908" ht="15.75" customHeight="1" x14ac:dyDescent="0.25"/>
    <row r="100909" ht="15.75" customHeight="1" x14ac:dyDescent="0.25"/>
    <row r="100910" ht="15.75" customHeight="1" x14ac:dyDescent="0.25"/>
    <row r="100911" ht="15.75" customHeight="1" x14ac:dyDescent="0.25"/>
    <row r="100912" ht="15.75" customHeight="1" x14ac:dyDescent="0.25"/>
    <row r="100913" ht="15.75" customHeight="1" x14ac:dyDescent="0.25"/>
    <row r="100914" ht="15.75" customHeight="1" x14ac:dyDescent="0.25"/>
    <row r="100915" ht="15.75" customHeight="1" x14ac:dyDescent="0.25"/>
    <row r="100916" ht="15.75" customHeight="1" x14ac:dyDescent="0.25"/>
    <row r="100917" ht="15.75" customHeight="1" x14ac:dyDescent="0.25"/>
    <row r="100918" ht="15.75" customHeight="1" x14ac:dyDescent="0.25"/>
    <row r="100919" ht="15.75" customHeight="1" x14ac:dyDescent="0.25"/>
    <row r="100920" ht="15.75" customHeight="1" x14ac:dyDescent="0.25"/>
    <row r="100921" ht="15.75" customHeight="1" x14ac:dyDescent="0.25"/>
    <row r="100922" ht="15.75" customHeight="1" x14ac:dyDescent="0.25"/>
    <row r="100923" ht="15.75" customHeight="1" x14ac:dyDescent="0.25"/>
    <row r="100924" ht="15.75" customHeight="1" x14ac:dyDescent="0.25"/>
    <row r="100925" ht="15.75" customHeight="1" x14ac:dyDescent="0.25"/>
    <row r="100926" ht="15.75" customHeight="1" x14ac:dyDescent="0.25"/>
    <row r="100927" ht="15.75" customHeight="1" x14ac:dyDescent="0.25"/>
    <row r="100928" ht="15.75" customHeight="1" x14ac:dyDescent="0.25"/>
    <row r="100929" ht="15.75" customHeight="1" x14ac:dyDescent="0.25"/>
    <row r="100930" ht="15.75" customHeight="1" x14ac:dyDescent="0.25"/>
    <row r="100931" ht="15.75" customHeight="1" x14ac:dyDescent="0.25"/>
    <row r="100932" ht="15.75" customHeight="1" x14ac:dyDescent="0.25"/>
    <row r="100933" ht="15.75" customHeight="1" x14ac:dyDescent="0.25"/>
    <row r="100934" ht="15.75" customHeight="1" x14ac:dyDescent="0.25"/>
    <row r="100935" ht="15.75" customHeight="1" x14ac:dyDescent="0.25"/>
    <row r="100936" ht="15.75" customHeight="1" x14ac:dyDescent="0.25"/>
    <row r="100937" ht="15.75" customHeight="1" x14ac:dyDescent="0.25"/>
    <row r="100938" ht="15.75" customHeight="1" x14ac:dyDescent="0.25"/>
    <row r="100939" ht="15.75" customHeight="1" x14ac:dyDescent="0.25"/>
    <row r="100940" ht="15.75" customHeight="1" x14ac:dyDescent="0.25"/>
    <row r="100941" ht="15.75" customHeight="1" x14ac:dyDescent="0.25"/>
    <row r="100942" ht="15.75" customHeight="1" x14ac:dyDescent="0.25"/>
    <row r="100943" ht="15.75" customHeight="1" x14ac:dyDescent="0.25"/>
    <row r="100944" ht="15.75" customHeight="1" x14ac:dyDescent="0.25"/>
    <row r="100945" ht="15.75" customHeight="1" x14ac:dyDescent="0.25"/>
    <row r="100946" ht="15.75" customHeight="1" x14ac:dyDescent="0.25"/>
    <row r="100947" ht="15.75" customHeight="1" x14ac:dyDescent="0.25"/>
    <row r="100948" ht="15.75" customHeight="1" x14ac:dyDescent="0.25"/>
    <row r="100949" ht="15.75" customHeight="1" x14ac:dyDescent="0.25"/>
    <row r="100950" ht="15.75" customHeight="1" x14ac:dyDescent="0.25"/>
    <row r="100951" ht="15.75" customHeight="1" x14ac:dyDescent="0.25"/>
    <row r="100952" ht="15.75" customHeight="1" x14ac:dyDescent="0.25"/>
    <row r="100953" ht="15.75" customHeight="1" x14ac:dyDescent="0.25"/>
    <row r="100954" ht="15.75" customHeight="1" x14ac:dyDescent="0.25"/>
    <row r="100955" ht="15.75" customHeight="1" x14ac:dyDescent="0.25"/>
    <row r="100956" ht="15.75" customHeight="1" x14ac:dyDescent="0.25"/>
    <row r="100957" ht="15.75" customHeight="1" x14ac:dyDescent="0.25"/>
    <row r="100958" ht="15.75" customHeight="1" x14ac:dyDescent="0.25"/>
    <row r="100959" ht="15.75" customHeight="1" x14ac:dyDescent="0.25"/>
    <row r="100960" ht="15.75" customHeight="1" x14ac:dyDescent="0.25"/>
    <row r="100961" ht="15.75" customHeight="1" x14ac:dyDescent="0.25"/>
    <row r="100962" ht="15.75" customHeight="1" x14ac:dyDescent="0.25"/>
    <row r="100963" ht="15.75" customHeight="1" x14ac:dyDescent="0.25"/>
    <row r="100964" ht="15.75" customHeight="1" x14ac:dyDescent="0.25"/>
    <row r="100965" ht="15.75" customHeight="1" x14ac:dyDescent="0.25"/>
    <row r="100966" ht="15.75" customHeight="1" x14ac:dyDescent="0.25"/>
    <row r="100967" ht="15.75" customHeight="1" x14ac:dyDescent="0.25"/>
    <row r="100968" ht="15.75" customHeight="1" x14ac:dyDescent="0.25"/>
    <row r="100969" ht="15.75" customHeight="1" x14ac:dyDescent="0.25"/>
    <row r="100970" ht="15.75" customHeight="1" x14ac:dyDescent="0.25"/>
    <row r="100971" ht="15.75" customHeight="1" x14ac:dyDescent="0.25"/>
    <row r="100972" ht="15.75" customHeight="1" x14ac:dyDescent="0.25"/>
    <row r="100973" ht="15.75" customHeight="1" x14ac:dyDescent="0.25"/>
    <row r="100974" ht="15.75" customHeight="1" x14ac:dyDescent="0.25"/>
    <row r="100975" ht="15.75" customHeight="1" x14ac:dyDescent="0.25"/>
    <row r="100976" ht="15.75" customHeight="1" x14ac:dyDescent="0.25"/>
    <row r="100977" ht="15.75" customHeight="1" x14ac:dyDescent="0.25"/>
    <row r="100978" ht="15.75" customHeight="1" x14ac:dyDescent="0.25"/>
    <row r="100979" ht="15.75" customHeight="1" x14ac:dyDescent="0.25"/>
    <row r="100980" ht="15.75" customHeight="1" x14ac:dyDescent="0.25"/>
    <row r="100981" ht="15.75" customHeight="1" x14ac:dyDescent="0.25"/>
    <row r="100982" ht="15.75" customHeight="1" x14ac:dyDescent="0.25"/>
    <row r="100983" ht="15.75" customHeight="1" x14ac:dyDescent="0.25"/>
    <row r="100984" ht="15.75" customHeight="1" x14ac:dyDescent="0.25"/>
    <row r="100985" ht="15.75" customHeight="1" x14ac:dyDescent="0.25"/>
    <row r="100986" ht="15.75" customHeight="1" x14ac:dyDescent="0.25"/>
    <row r="100987" ht="15.75" customHeight="1" x14ac:dyDescent="0.25"/>
    <row r="100988" ht="15.75" customHeight="1" x14ac:dyDescent="0.25"/>
    <row r="100989" ht="15.75" customHeight="1" x14ac:dyDescent="0.25"/>
    <row r="100990" ht="15.75" customHeight="1" x14ac:dyDescent="0.25"/>
    <row r="100991" ht="15.75" customHeight="1" x14ac:dyDescent="0.25"/>
    <row r="100992" ht="15.75" customHeight="1" x14ac:dyDescent="0.25"/>
    <row r="100993" ht="15.75" customHeight="1" x14ac:dyDescent="0.25"/>
    <row r="100994" ht="15.75" customHeight="1" x14ac:dyDescent="0.25"/>
    <row r="100995" ht="15.75" customHeight="1" x14ac:dyDescent="0.25"/>
    <row r="100996" ht="15.75" customHeight="1" x14ac:dyDescent="0.25"/>
    <row r="100997" ht="15.75" customHeight="1" x14ac:dyDescent="0.25"/>
    <row r="100998" ht="15.75" customHeight="1" x14ac:dyDescent="0.25"/>
    <row r="100999" ht="15.75" customHeight="1" x14ac:dyDescent="0.25"/>
    <row r="101000" ht="15.75" customHeight="1" x14ac:dyDescent="0.25"/>
    <row r="101001" ht="15.75" customHeight="1" x14ac:dyDescent="0.25"/>
    <row r="101002" ht="15.75" customHeight="1" x14ac:dyDescent="0.25"/>
    <row r="101003" ht="15.75" customHeight="1" x14ac:dyDescent="0.25"/>
    <row r="101004" ht="15.75" customHeight="1" x14ac:dyDescent="0.25"/>
    <row r="101005" ht="15.75" customHeight="1" x14ac:dyDescent="0.25"/>
    <row r="101006" ht="15.75" customHeight="1" x14ac:dyDescent="0.25"/>
    <row r="101007" ht="15.75" customHeight="1" x14ac:dyDescent="0.25"/>
    <row r="101008" ht="15.75" customHeight="1" x14ac:dyDescent="0.25"/>
    <row r="101009" ht="15.75" customHeight="1" x14ac:dyDescent="0.25"/>
    <row r="101010" ht="15.75" customHeight="1" x14ac:dyDescent="0.25"/>
    <row r="101011" ht="15.75" customHeight="1" x14ac:dyDescent="0.25"/>
    <row r="101012" ht="15.75" customHeight="1" x14ac:dyDescent="0.25"/>
    <row r="101013" ht="15.75" customHeight="1" x14ac:dyDescent="0.25"/>
    <row r="101014" ht="15.75" customHeight="1" x14ac:dyDescent="0.25"/>
    <row r="101015" ht="15.75" customHeight="1" x14ac:dyDescent="0.25"/>
    <row r="101016" ht="15.75" customHeight="1" x14ac:dyDescent="0.25"/>
    <row r="101017" ht="15.75" customHeight="1" x14ac:dyDescent="0.25"/>
    <row r="101018" ht="15.75" customHeight="1" x14ac:dyDescent="0.25"/>
    <row r="101019" ht="15.75" customHeight="1" x14ac:dyDescent="0.25"/>
    <row r="101020" ht="15.75" customHeight="1" x14ac:dyDescent="0.25"/>
    <row r="101021" ht="15.75" customHeight="1" x14ac:dyDescent="0.25"/>
    <row r="101022" ht="15.75" customHeight="1" x14ac:dyDescent="0.25"/>
    <row r="101023" ht="15.75" customHeight="1" x14ac:dyDescent="0.25"/>
    <row r="101024" ht="15.75" customHeight="1" x14ac:dyDescent="0.25"/>
    <row r="101025" ht="15.75" customHeight="1" x14ac:dyDescent="0.25"/>
    <row r="101026" ht="15.75" customHeight="1" x14ac:dyDescent="0.25"/>
    <row r="101027" ht="15.75" customHeight="1" x14ac:dyDescent="0.25"/>
    <row r="101028" ht="15.75" customHeight="1" x14ac:dyDescent="0.25"/>
    <row r="101029" ht="15.75" customHeight="1" x14ac:dyDescent="0.25"/>
    <row r="101030" ht="15.75" customHeight="1" x14ac:dyDescent="0.25"/>
    <row r="101031" ht="15.75" customHeight="1" x14ac:dyDescent="0.25"/>
    <row r="101032" ht="15.75" customHeight="1" x14ac:dyDescent="0.25"/>
    <row r="101033" ht="15.75" customHeight="1" x14ac:dyDescent="0.25"/>
    <row r="101034" ht="15.75" customHeight="1" x14ac:dyDescent="0.25"/>
    <row r="101035" ht="15.75" customHeight="1" x14ac:dyDescent="0.25"/>
    <row r="101036" ht="15.75" customHeight="1" x14ac:dyDescent="0.25"/>
    <row r="101037" ht="15.75" customHeight="1" x14ac:dyDescent="0.25"/>
    <row r="101038" ht="15.75" customHeight="1" x14ac:dyDescent="0.25"/>
    <row r="101039" ht="15.75" customHeight="1" x14ac:dyDescent="0.25"/>
    <row r="101040" ht="15.75" customHeight="1" x14ac:dyDescent="0.25"/>
    <row r="101041" ht="15.75" customHeight="1" x14ac:dyDescent="0.25"/>
    <row r="101042" ht="15.75" customHeight="1" x14ac:dyDescent="0.25"/>
    <row r="101043" ht="15.75" customHeight="1" x14ac:dyDescent="0.25"/>
    <row r="101044" ht="15.75" customHeight="1" x14ac:dyDescent="0.25"/>
    <row r="101045" ht="15.75" customHeight="1" x14ac:dyDescent="0.25"/>
    <row r="101046" ht="15.75" customHeight="1" x14ac:dyDescent="0.25"/>
    <row r="101047" ht="15.75" customHeight="1" x14ac:dyDescent="0.25"/>
    <row r="101048" ht="15.75" customHeight="1" x14ac:dyDescent="0.25"/>
    <row r="101049" ht="15.75" customHeight="1" x14ac:dyDescent="0.25"/>
    <row r="101050" ht="15.75" customHeight="1" x14ac:dyDescent="0.25"/>
    <row r="101051" ht="15.75" customHeight="1" x14ac:dyDescent="0.25"/>
    <row r="101052" ht="15.75" customHeight="1" x14ac:dyDescent="0.25"/>
    <row r="101053" ht="15.75" customHeight="1" x14ac:dyDescent="0.25"/>
    <row r="101054" ht="15.75" customHeight="1" x14ac:dyDescent="0.25"/>
    <row r="101055" ht="15.75" customHeight="1" x14ac:dyDescent="0.25"/>
    <row r="101056" ht="15.75" customHeight="1" x14ac:dyDescent="0.25"/>
    <row r="101057" ht="15.75" customHeight="1" x14ac:dyDescent="0.25"/>
    <row r="101058" ht="15.75" customHeight="1" x14ac:dyDescent="0.25"/>
    <row r="101059" ht="15.75" customHeight="1" x14ac:dyDescent="0.25"/>
    <row r="101060" ht="15.75" customHeight="1" x14ac:dyDescent="0.25"/>
    <row r="101061" ht="15.75" customHeight="1" x14ac:dyDescent="0.25"/>
    <row r="101062" ht="15.75" customHeight="1" x14ac:dyDescent="0.25"/>
    <row r="101063" ht="15.75" customHeight="1" x14ac:dyDescent="0.25"/>
    <row r="101064" ht="15.75" customHeight="1" x14ac:dyDescent="0.25"/>
    <row r="101065" ht="15.75" customHeight="1" x14ac:dyDescent="0.25"/>
    <row r="101066" ht="15.75" customHeight="1" x14ac:dyDescent="0.25"/>
    <row r="101067" ht="15.75" customHeight="1" x14ac:dyDescent="0.25"/>
    <row r="101068" ht="15.75" customHeight="1" x14ac:dyDescent="0.25"/>
    <row r="101069" ht="15.75" customHeight="1" x14ac:dyDescent="0.25"/>
    <row r="101070" ht="15.75" customHeight="1" x14ac:dyDescent="0.25"/>
    <row r="101071" ht="15.75" customHeight="1" x14ac:dyDescent="0.25"/>
    <row r="101072" ht="15.75" customHeight="1" x14ac:dyDescent="0.25"/>
    <row r="101073" ht="15.75" customHeight="1" x14ac:dyDescent="0.25"/>
    <row r="101074" ht="15.75" customHeight="1" x14ac:dyDescent="0.25"/>
    <row r="101075" ht="15.75" customHeight="1" x14ac:dyDescent="0.25"/>
    <row r="101076" ht="15.75" customHeight="1" x14ac:dyDescent="0.25"/>
    <row r="101077" ht="15.75" customHeight="1" x14ac:dyDescent="0.25"/>
    <row r="101078" ht="15.75" customHeight="1" x14ac:dyDescent="0.25"/>
    <row r="101079" ht="15.75" customHeight="1" x14ac:dyDescent="0.25"/>
    <row r="101080" ht="15.75" customHeight="1" x14ac:dyDescent="0.25"/>
    <row r="101081" ht="15.75" customHeight="1" x14ac:dyDescent="0.25"/>
    <row r="101082" ht="15.75" customHeight="1" x14ac:dyDescent="0.25"/>
    <row r="101083" ht="15.75" customHeight="1" x14ac:dyDescent="0.25"/>
    <row r="101084" ht="15.75" customHeight="1" x14ac:dyDescent="0.25"/>
    <row r="101085" ht="15.75" customHeight="1" x14ac:dyDescent="0.25"/>
    <row r="101086" ht="15.75" customHeight="1" x14ac:dyDescent="0.25"/>
    <row r="101087" ht="15.75" customHeight="1" x14ac:dyDescent="0.25"/>
    <row r="101088" ht="15.75" customHeight="1" x14ac:dyDescent="0.25"/>
    <row r="101089" ht="15.75" customHeight="1" x14ac:dyDescent="0.25"/>
    <row r="101090" ht="15.75" customHeight="1" x14ac:dyDescent="0.25"/>
    <row r="101091" ht="15.75" customHeight="1" x14ac:dyDescent="0.25"/>
    <row r="101092" ht="15.75" customHeight="1" x14ac:dyDescent="0.25"/>
    <row r="101093" ht="15.75" customHeight="1" x14ac:dyDescent="0.25"/>
    <row r="101094" ht="15.75" customHeight="1" x14ac:dyDescent="0.25"/>
    <row r="101095" ht="15.75" customHeight="1" x14ac:dyDescent="0.25"/>
    <row r="101096" ht="15.75" customHeight="1" x14ac:dyDescent="0.25"/>
    <row r="101097" ht="15.75" customHeight="1" x14ac:dyDescent="0.25"/>
    <row r="101098" ht="15.75" customHeight="1" x14ac:dyDescent="0.25"/>
    <row r="101099" ht="15.75" customHeight="1" x14ac:dyDescent="0.25"/>
    <row r="101100" ht="15.75" customHeight="1" x14ac:dyDescent="0.25"/>
    <row r="101101" ht="15.75" customHeight="1" x14ac:dyDescent="0.25"/>
    <row r="101102" ht="15.75" customHeight="1" x14ac:dyDescent="0.25"/>
    <row r="101103" ht="15.75" customHeight="1" x14ac:dyDescent="0.25"/>
    <row r="101104" ht="15.75" customHeight="1" x14ac:dyDescent="0.25"/>
    <row r="101105" ht="15.75" customHeight="1" x14ac:dyDescent="0.25"/>
    <row r="101106" ht="15.75" customHeight="1" x14ac:dyDescent="0.25"/>
    <row r="101107" ht="15.75" customHeight="1" x14ac:dyDescent="0.25"/>
    <row r="101108" ht="15.75" customHeight="1" x14ac:dyDescent="0.25"/>
    <row r="101109" ht="15.75" customHeight="1" x14ac:dyDescent="0.25"/>
    <row r="101110" ht="15.75" customHeight="1" x14ac:dyDescent="0.25"/>
    <row r="101111" ht="15.75" customHeight="1" x14ac:dyDescent="0.25"/>
    <row r="101112" ht="15.75" customHeight="1" x14ac:dyDescent="0.25"/>
    <row r="101113" ht="15.75" customHeight="1" x14ac:dyDescent="0.25"/>
    <row r="101114" ht="15.75" customHeight="1" x14ac:dyDescent="0.25"/>
    <row r="101115" ht="15.75" customHeight="1" x14ac:dyDescent="0.25"/>
    <row r="101116" ht="15.75" customHeight="1" x14ac:dyDescent="0.25"/>
    <row r="101117" ht="15.75" customHeight="1" x14ac:dyDescent="0.25"/>
    <row r="101118" ht="15.75" customHeight="1" x14ac:dyDescent="0.25"/>
    <row r="101119" ht="15.75" customHeight="1" x14ac:dyDescent="0.25"/>
    <row r="101120" ht="15.75" customHeight="1" x14ac:dyDescent="0.25"/>
    <row r="101121" ht="15.75" customHeight="1" x14ac:dyDescent="0.25"/>
    <row r="101122" ht="15.75" customHeight="1" x14ac:dyDescent="0.25"/>
    <row r="101123" ht="15.75" customHeight="1" x14ac:dyDescent="0.25"/>
    <row r="101124" ht="15.75" customHeight="1" x14ac:dyDescent="0.25"/>
    <row r="101125" ht="15.75" customHeight="1" x14ac:dyDescent="0.25"/>
    <row r="101126" ht="15.75" customHeight="1" x14ac:dyDescent="0.25"/>
    <row r="101127" ht="15.75" customHeight="1" x14ac:dyDescent="0.25"/>
    <row r="101128" ht="15.75" customHeight="1" x14ac:dyDescent="0.25"/>
    <row r="101129" ht="15.75" customHeight="1" x14ac:dyDescent="0.25"/>
    <row r="101130" ht="15.75" customHeight="1" x14ac:dyDescent="0.25"/>
    <row r="101131" ht="15.75" customHeight="1" x14ac:dyDescent="0.25"/>
    <row r="101132" ht="15.75" customHeight="1" x14ac:dyDescent="0.25"/>
    <row r="101133" ht="15.75" customHeight="1" x14ac:dyDescent="0.25"/>
    <row r="101134" ht="15.75" customHeight="1" x14ac:dyDescent="0.25"/>
    <row r="101135" ht="15.75" customHeight="1" x14ac:dyDescent="0.25"/>
    <row r="101136" ht="15.75" customHeight="1" x14ac:dyDescent="0.25"/>
    <row r="101137" ht="15.75" customHeight="1" x14ac:dyDescent="0.25"/>
    <row r="101138" ht="15.75" customHeight="1" x14ac:dyDescent="0.25"/>
    <row r="101139" ht="15.75" customHeight="1" x14ac:dyDescent="0.25"/>
    <row r="101140" ht="15.75" customHeight="1" x14ac:dyDescent="0.25"/>
    <row r="101141" ht="15.75" customHeight="1" x14ac:dyDescent="0.25"/>
    <row r="101142" ht="15.75" customHeight="1" x14ac:dyDescent="0.25"/>
    <row r="101143" ht="15.75" customHeight="1" x14ac:dyDescent="0.25"/>
    <row r="101144" ht="15.75" customHeight="1" x14ac:dyDescent="0.25"/>
    <row r="101145" ht="15.75" customHeight="1" x14ac:dyDescent="0.25"/>
    <row r="101146" ht="15.75" customHeight="1" x14ac:dyDescent="0.25"/>
    <row r="101147" ht="15.75" customHeight="1" x14ac:dyDescent="0.25"/>
    <row r="101148" ht="15.75" customHeight="1" x14ac:dyDescent="0.25"/>
    <row r="101149" ht="15.75" customHeight="1" x14ac:dyDescent="0.25"/>
    <row r="101150" ht="15.75" customHeight="1" x14ac:dyDescent="0.25"/>
    <row r="101151" ht="15.75" customHeight="1" x14ac:dyDescent="0.25"/>
    <row r="101152" ht="15.75" customHeight="1" x14ac:dyDescent="0.25"/>
    <row r="101153" ht="15.75" customHeight="1" x14ac:dyDescent="0.25"/>
    <row r="101154" ht="15.75" customHeight="1" x14ac:dyDescent="0.25"/>
    <row r="101155" ht="15.75" customHeight="1" x14ac:dyDescent="0.25"/>
    <row r="101156" ht="15.75" customHeight="1" x14ac:dyDescent="0.25"/>
    <row r="101157" ht="15.75" customHeight="1" x14ac:dyDescent="0.25"/>
    <row r="101158" ht="15.75" customHeight="1" x14ac:dyDescent="0.25"/>
    <row r="101159" ht="15.75" customHeight="1" x14ac:dyDescent="0.25"/>
    <row r="101160" ht="15.75" customHeight="1" x14ac:dyDescent="0.25"/>
    <row r="101161" ht="15.75" customHeight="1" x14ac:dyDescent="0.25"/>
    <row r="101162" ht="15.75" customHeight="1" x14ac:dyDescent="0.25"/>
    <row r="101163" ht="15.75" customHeight="1" x14ac:dyDescent="0.25"/>
    <row r="101164" ht="15.75" customHeight="1" x14ac:dyDescent="0.25"/>
    <row r="101165" ht="15.75" customHeight="1" x14ac:dyDescent="0.25"/>
    <row r="101166" ht="15.75" customHeight="1" x14ac:dyDescent="0.25"/>
    <row r="101167" ht="15.75" customHeight="1" x14ac:dyDescent="0.25"/>
    <row r="101168" ht="15.75" customHeight="1" x14ac:dyDescent="0.25"/>
    <row r="101169" ht="15.75" customHeight="1" x14ac:dyDescent="0.25"/>
    <row r="101170" ht="15.75" customHeight="1" x14ac:dyDescent="0.25"/>
    <row r="101171" ht="15.75" customHeight="1" x14ac:dyDescent="0.25"/>
    <row r="101172" ht="15.75" customHeight="1" x14ac:dyDescent="0.25"/>
    <row r="101173" ht="15.75" customHeight="1" x14ac:dyDescent="0.25"/>
    <row r="101174" ht="15.75" customHeight="1" x14ac:dyDescent="0.25"/>
    <row r="101175" ht="15.75" customHeight="1" x14ac:dyDescent="0.25"/>
    <row r="101176" ht="15.75" customHeight="1" x14ac:dyDescent="0.25"/>
    <row r="101177" ht="15.75" customHeight="1" x14ac:dyDescent="0.25"/>
    <row r="101178" ht="15.75" customHeight="1" x14ac:dyDescent="0.25"/>
    <row r="101179" ht="15.75" customHeight="1" x14ac:dyDescent="0.25"/>
    <row r="101180" ht="15.75" customHeight="1" x14ac:dyDescent="0.25"/>
    <row r="101181" ht="15.75" customHeight="1" x14ac:dyDescent="0.25"/>
    <row r="101182" ht="15.75" customHeight="1" x14ac:dyDescent="0.25"/>
    <row r="101183" ht="15.75" customHeight="1" x14ac:dyDescent="0.25"/>
    <row r="101184" ht="15.75" customHeight="1" x14ac:dyDescent="0.25"/>
    <row r="101185" ht="15.75" customHeight="1" x14ac:dyDescent="0.25"/>
    <row r="101186" ht="15.75" customHeight="1" x14ac:dyDescent="0.25"/>
    <row r="101187" ht="15.75" customHeight="1" x14ac:dyDescent="0.25"/>
    <row r="101188" ht="15.75" customHeight="1" x14ac:dyDescent="0.25"/>
    <row r="101189" ht="15.75" customHeight="1" x14ac:dyDescent="0.25"/>
    <row r="101190" ht="15.75" customHeight="1" x14ac:dyDescent="0.25"/>
    <row r="101191" ht="15.75" customHeight="1" x14ac:dyDescent="0.25"/>
    <row r="101192" ht="15.75" customHeight="1" x14ac:dyDescent="0.25"/>
    <row r="101193" ht="15.75" customHeight="1" x14ac:dyDescent="0.25"/>
    <row r="101194" ht="15.75" customHeight="1" x14ac:dyDescent="0.25"/>
    <row r="101195" ht="15.75" customHeight="1" x14ac:dyDescent="0.25"/>
    <row r="101196" ht="15.75" customHeight="1" x14ac:dyDescent="0.25"/>
    <row r="101197" ht="15.75" customHeight="1" x14ac:dyDescent="0.25"/>
    <row r="101198" ht="15.75" customHeight="1" x14ac:dyDescent="0.25"/>
    <row r="101199" ht="15.75" customHeight="1" x14ac:dyDescent="0.25"/>
    <row r="101200" ht="15.75" customHeight="1" x14ac:dyDescent="0.25"/>
    <row r="101201" ht="15.75" customHeight="1" x14ac:dyDescent="0.25"/>
    <row r="101202" ht="15.75" customHeight="1" x14ac:dyDescent="0.25"/>
    <row r="101203" ht="15.75" customHeight="1" x14ac:dyDescent="0.25"/>
    <row r="101204" ht="15.75" customHeight="1" x14ac:dyDescent="0.25"/>
    <row r="101205" ht="15.75" customHeight="1" x14ac:dyDescent="0.25"/>
    <row r="101206" ht="15.75" customHeight="1" x14ac:dyDescent="0.25"/>
    <row r="101207" ht="15.75" customHeight="1" x14ac:dyDescent="0.25"/>
    <row r="101208" ht="15.75" customHeight="1" x14ac:dyDescent="0.25"/>
    <row r="101209" ht="15.75" customHeight="1" x14ac:dyDescent="0.25"/>
    <row r="101210" ht="15.75" customHeight="1" x14ac:dyDescent="0.25"/>
    <row r="101211" ht="15.75" customHeight="1" x14ac:dyDescent="0.25"/>
    <row r="101212" ht="15.75" customHeight="1" x14ac:dyDescent="0.25"/>
    <row r="101213" ht="15.75" customHeight="1" x14ac:dyDescent="0.25"/>
    <row r="101214" ht="15.75" customHeight="1" x14ac:dyDescent="0.25"/>
    <row r="101215" ht="15.75" customHeight="1" x14ac:dyDescent="0.25"/>
    <row r="101216" ht="15.75" customHeight="1" x14ac:dyDescent="0.25"/>
    <row r="101217" ht="15.75" customHeight="1" x14ac:dyDescent="0.25"/>
    <row r="101218" ht="15.75" customHeight="1" x14ac:dyDescent="0.25"/>
    <row r="101219" ht="15.75" customHeight="1" x14ac:dyDescent="0.25"/>
    <row r="101220" ht="15.75" customHeight="1" x14ac:dyDescent="0.25"/>
    <row r="101221" ht="15.75" customHeight="1" x14ac:dyDescent="0.25"/>
    <row r="101222" ht="15.75" customHeight="1" x14ac:dyDescent="0.25"/>
    <row r="101223" ht="15.75" customHeight="1" x14ac:dyDescent="0.25"/>
    <row r="101224" ht="15.75" customHeight="1" x14ac:dyDescent="0.25"/>
    <row r="101225" ht="15.75" customHeight="1" x14ac:dyDescent="0.25"/>
    <row r="101226" ht="15.75" customHeight="1" x14ac:dyDescent="0.25"/>
    <row r="101227" ht="15.75" customHeight="1" x14ac:dyDescent="0.25"/>
    <row r="101228" ht="15.75" customHeight="1" x14ac:dyDescent="0.25"/>
    <row r="101229" ht="15.75" customHeight="1" x14ac:dyDescent="0.25"/>
    <row r="101230" ht="15.75" customHeight="1" x14ac:dyDescent="0.25"/>
    <row r="101231" ht="15.75" customHeight="1" x14ac:dyDescent="0.25"/>
    <row r="101232" ht="15.75" customHeight="1" x14ac:dyDescent="0.25"/>
    <row r="101233" ht="15.75" customHeight="1" x14ac:dyDescent="0.25"/>
    <row r="101234" ht="15.75" customHeight="1" x14ac:dyDescent="0.25"/>
    <row r="101235" ht="15.75" customHeight="1" x14ac:dyDescent="0.25"/>
    <row r="101236" ht="15.75" customHeight="1" x14ac:dyDescent="0.25"/>
    <row r="101237" ht="15.75" customHeight="1" x14ac:dyDescent="0.25"/>
    <row r="101238" ht="15.75" customHeight="1" x14ac:dyDescent="0.25"/>
    <row r="101239" ht="15.75" customHeight="1" x14ac:dyDescent="0.25"/>
    <row r="101240" ht="15.75" customHeight="1" x14ac:dyDescent="0.25"/>
    <row r="101241" ht="15.75" customHeight="1" x14ac:dyDescent="0.25"/>
    <row r="101242" ht="15.75" customHeight="1" x14ac:dyDescent="0.25"/>
    <row r="101243" ht="15.75" customHeight="1" x14ac:dyDescent="0.25"/>
    <row r="101244" ht="15.75" customHeight="1" x14ac:dyDescent="0.25"/>
    <row r="101245" ht="15.75" customHeight="1" x14ac:dyDescent="0.25"/>
    <row r="101246" ht="15.75" customHeight="1" x14ac:dyDescent="0.25"/>
    <row r="101247" ht="15.75" customHeight="1" x14ac:dyDescent="0.25"/>
    <row r="101248" ht="15.75" customHeight="1" x14ac:dyDescent="0.25"/>
    <row r="101249" ht="15.75" customHeight="1" x14ac:dyDescent="0.25"/>
    <row r="101250" ht="15.75" customHeight="1" x14ac:dyDescent="0.25"/>
    <row r="101251" ht="15.75" customHeight="1" x14ac:dyDescent="0.25"/>
    <row r="101252" ht="15.75" customHeight="1" x14ac:dyDescent="0.25"/>
    <row r="101253" ht="15.75" customHeight="1" x14ac:dyDescent="0.25"/>
    <row r="101254" ht="15.75" customHeight="1" x14ac:dyDescent="0.25"/>
    <row r="101255" ht="15.75" customHeight="1" x14ac:dyDescent="0.25"/>
    <row r="101256" ht="15.75" customHeight="1" x14ac:dyDescent="0.25"/>
    <row r="101257" ht="15.75" customHeight="1" x14ac:dyDescent="0.25"/>
    <row r="101258" ht="15.75" customHeight="1" x14ac:dyDescent="0.25"/>
    <row r="101259" ht="15.75" customHeight="1" x14ac:dyDescent="0.25"/>
    <row r="101260" ht="15.75" customHeight="1" x14ac:dyDescent="0.25"/>
    <row r="101261" ht="15.75" customHeight="1" x14ac:dyDescent="0.25"/>
    <row r="101262" ht="15.75" customHeight="1" x14ac:dyDescent="0.25"/>
    <row r="101263" ht="15.75" customHeight="1" x14ac:dyDescent="0.25"/>
    <row r="101264" ht="15.75" customHeight="1" x14ac:dyDescent="0.25"/>
    <row r="101265" ht="15.75" customHeight="1" x14ac:dyDescent="0.25"/>
    <row r="101266" ht="15.75" customHeight="1" x14ac:dyDescent="0.25"/>
    <row r="101267" ht="15.75" customHeight="1" x14ac:dyDescent="0.25"/>
    <row r="101268" ht="15.75" customHeight="1" x14ac:dyDescent="0.25"/>
    <row r="101269" ht="15.75" customHeight="1" x14ac:dyDescent="0.25"/>
    <row r="101270" ht="15.75" customHeight="1" x14ac:dyDescent="0.25"/>
    <row r="101271" ht="15.75" customHeight="1" x14ac:dyDescent="0.25"/>
    <row r="101272" ht="15.75" customHeight="1" x14ac:dyDescent="0.25"/>
    <row r="101273" ht="15.75" customHeight="1" x14ac:dyDescent="0.25"/>
    <row r="101274" ht="15.75" customHeight="1" x14ac:dyDescent="0.25"/>
    <row r="101275" ht="15.75" customHeight="1" x14ac:dyDescent="0.25"/>
    <row r="101276" ht="15.75" customHeight="1" x14ac:dyDescent="0.25"/>
    <row r="101277" ht="15.75" customHeight="1" x14ac:dyDescent="0.25"/>
    <row r="101278" ht="15.75" customHeight="1" x14ac:dyDescent="0.25"/>
    <row r="101279" ht="15.75" customHeight="1" x14ac:dyDescent="0.25"/>
    <row r="101280" ht="15.75" customHeight="1" x14ac:dyDescent="0.25"/>
    <row r="101281" ht="15.75" customHeight="1" x14ac:dyDescent="0.25"/>
    <row r="101282" ht="15.75" customHeight="1" x14ac:dyDescent="0.25"/>
    <row r="101283" ht="15.75" customHeight="1" x14ac:dyDescent="0.25"/>
    <row r="101284" ht="15.75" customHeight="1" x14ac:dyDescent="0.25"/>
    <row r="101285" ht="15.75" customHeight="1" x14ac:dyDescent="0.25"/>
    <row r="101286" ht="15.75" customHeight="1" x14ac:dyDescent="0.25"/>
    <row r="101287" ht="15.75" customHeight="1" x14ac:dyDescent="0.25"/>
    <row r="101288" ht="15.75" customHeight="1" x14ac:dyDescent="0.25"/>
    <row r="101289" ht="15.75" customHeight="1" x14ac:dyDescent="0.25"/>
    <row r="101290" ht="15.75" customHeight="1" x14ac:dyDescent="0.25"/>
    <row r="101291" ht="15.75" customHeight="1" x14ac:dyDescent="0.25"/>
    <row r="101292" ht="15.75" customHeight="1" x14ac:dyDescent="0.25"/>
    <row r="101293" ht="15.75" customHeight="1" x14ac:dyDescent="0.25"/>
    <row r="101294" ht="15.75" customHeight="1" x14ac:dyDescent="0.25"/>
    <row r="101295" ht="15.75" customHeight="1" x14ac:dyDescent="0.25"/>
    <row r="101296" ht="15.75" customHeight="1" x14ac:dyDescent="0.25"/>
    <row r="101297" ht="15.75" customHeight="1" x14ac:dyDescent="0.25"/>
    <row r="101298" ht="15.75" customHeight="1" x14ac:dyDescent="0.25"/>
    <row r="101299" ht="15.75" customHeight="1" x14ac:dyDescent="0.25"/>
    <row r="101300" ht="15.75" customHeight="1" x14ac:dyDescent="0.25"/>
    <row r="101301" ht="15.75" customHeight="1" x14ac:dyDescent="0.25"/>
    <row r="101302" ht="15.75" customHeight="1" x14ac:dyDescent="0.25"/>
    <row r="101303" ht="15.75" customHeight="1" x14ac:dyDescent="0.25"/>
    <row r="101304" ht="15.75" customHeight="1" x14ac:dyDescent="0.25"/>
    <row r="101305" ht="15.75" customHeight="1" x14ac:dyDescent="0.25"/>
    <row r="101306" ht="15.75" customHeight="1" x14ac:dyDescent="0.25"/>
    <row r="101307" ht="15.75" customHeight="1" x14ac:dyDescent="0.25"/>
    <row r="101308" ht="15.75" customHeight="1" x14ac:dyDescent="0.25"/>
    <row r="101309" ht="15.75" customHeight="1" x14ac:dyDescent="0.25"/>
    <row r="101310" ht="15.75" customHeight="1" x14ac:dyDescent="0.25"/>
    <row r="101311" ht="15.75" customHeight="1" x14ac:dyDescent="0.25"/>
    <row r="101312" ht="15.75" customHeight="1" x14ac:dyDescent="0.25"/>
    <row r="101313" ht="15.75" customHeight="1" x14ac:dyDescent="0.25"/>
    <row r="101314" ht="15.75" customHeight="1" x14ac:dyDescent="0.25"/>
    <row r="101315" ht="15.75" customHeight="1" x14ac:dyDescent="0.25"/>
    <row r="101316" ht="15.75" customHeight="1" x14ac:dyDescent="0.25"/>
    <row r="101317" ht="15.75" customHeight="1" x14ac:dyDescent="0.25"/>
    <row r="101318" ht="15.75" customHeight="1" x14ac:dyDescent="0.25"/>
    <row r="101319" ht="15.75" customHeight="1" x14ac:dyDescent="0.25"/>
    <row r="101320" ht="15.75" customHeight="1" x14ac:dyDescent="0.25"/>
    <row r="101321" ht="15.75" customHeight="1" x14ac:dyDescent="0.25"/>
    <row r="101322" ht="15.75" customHeight="1" x14ac:dyDescent="0.25"/>
    <row r="101323" ht="15.75" customHeight="1" x14ac:dyDescent="0.25"/>
    <row r="101324" ht="15.75" customHeight="1" x14ac:dyDescent="0.25"/>
    <row r="101325" ht="15.75" customHeight="1" x14ac:dyDescent="0.25"/>
    <row r="101326" ht="15.75" customHeight="1" x14ac:dyDescent="0.25"/>
    <row r="101327" ht="15.75" customHeight="1" x14ac:dyDescent="0.25"/>
    <row r="101328" ht="15.75" customHeight="1" x14ac:dyDescent="0.25"/>
    <row r="101329" ht="15.75" customHeight="1" x14ac:dyDescent="0.25"/>
    <row r="101330" ht="15.75" customHeight="1" x14ac:dyDescent="0.25"/>
    <row r="101331" ht="15.75" customHeight="1" x14ac:dyDescent="0.25"/>
    <row r="101332" ht="15.75" customHeight="1" x14ac:dyDescent="0.25"/>
    <row r="101333" ht="15.75" customHeight="1" x14ac:dyDescent="0.25"/>
    <row r="101334" ht="15.75" customHeight="1" x14ac:dyDescent="0.25"/>
    <row r="101335" ht="15.75" customHeight="1" x14ac:dyDescent="0.25"/>
    <row r="101336" ht="15.75" customHeight="1" x14ac:dyDescent="0.25"/>
    <row r="101337" ht="15.75" customHeight="1" x14ac:dyDescent="0.25"/>
    <row r="101338" ht="15.75" customHeight="1" x14ac:dyDescent="0.25"/>
    <row r="101339" ht="15.75" customHeight="1" x14ac:dyDescent="0.25"/>
    <row r="101340" ht="15.75" customHeight="1" x14ac:dyDescent="0.25"/>
    <row r="101341" ht="15.75" customHeight="1" x14ac:dyDescent="0.25"/>
    <row r="101342" ht="15.75" customHeight="1" x14ac:dyDescent="0.25"/>
    <row r="101343" ht="15.75" customHeight="1" x14ac:dyDescent="0.25"/>
    <row r="101344" ht="15.75" customHeight="1" x14ac:dyDescent="0.25"/>
    <row r="101345" ht="15.75" customHeight="1" x14ac:dyDescent="0.25"/>
    <row r="101346" ht="15.75" customHeight="1" x14ac:dyDescent="0.25"/>
    <row r="101347" ht="15.75" customHeight="1" x14ac:dyDescent="0.25"/>
    <row r="101348" ht="15.75" customHeight="1" x14ac:dyDescent="0.25"/>
    <row r="101349" ht="15.75" customHeight="1" x14ac:dyDescent="0.25"/>
    <row r="101350" ht="15.75" customHeight="1" x14ac:dyDescent="0.25"/>
    <row r="101351" ht="15.75" customHeight="1" x14ac:dyDescent="0.25"/>
    <row r="101352" ht="15.75" customHeight="1" x14ac:dyDescent="0.25"/>
    <row r="101353" ht="15.75" customHeight="1" x14ac:dyDescent="0.25"/>
    <row r="101354" ht="15.75" customHeight="1" x14ac:dyDescent="0.25"/>
    <row r="101355" ht="15.75" customHeight="1" x14ac:dyDescent="0.25"/>
    <row r="101356" ht="15.75" customHeight="1" x14ac:dyDescent="0.25"/>
    <row r="101357" ht="15.75" customHeight="1" x14ac:dyDescent="0.25"/>
    <row r="101358" ht="15.75" customHeight="1" x14ac:dyDescent="0.25"/>
    <row r="101359" ht="15.75" customHeight="1" x14ac:dyDescent="0.25"/>
    <row r="101360" ht="15.75" customHeight="1" x14ac:dyDescent="0.25"/>
    <row r="101361" ht="15.75" customHeight="1" x14ac:dyDescent="0.25"/>
    <row r="101362" ht="15.75" customHeight="1" x14ac:dyDescent="0.25"/>
    <row r="101363" ht="15.75" customHeight="1" x14ac:dyDescent="0.25"/>
    <row r="101364" ht="15.75" customHeight="1" x14ac:dyDescent="0.25"/>
    <row r="101365" ht="15.75" customHeight="1" x14ac:dyDescent="0.25"/>
    <row r="101366" ht="15.75" customHeight="1" x14ac:dyDescent="0.25"/>
    <row r="101367" ht="15.75" customHeight="1" x14ac:dyDescent="0.25"/>
    <row r="101368" ht="15.75" customHeight="1" x14ac:dyDescent="0.25"/>
    <row r="101369" ht="15.75" customHeight="1" x14ac:dyDescent="0.25"/>
    <row r="101370" ht="15.75" customHeight="1" x14ac:dyDescent="0.25"/>
    <row r="101371" ht="15.75" customHeight="1" x14ac:dyDescent="0.25"/>
    <row r="101372" ht="15.75" customHeight="1" x14ac:dyDescent="0.25"/>
    <row r="101373" ht="15.75" customHeight="1" x14ac:dyDescent="0.25"/>
    <row r="101374" ht="15.75" customHeight="1" x14ac:dyDescent="0.25"/>
    <row r="101375" ht="15.75" customHeight="1" x14ac:dyDescent="0.25"/>
    <row r="101376" ht="15.75" customHeight="1" x14ac:dyDescent="0.25"/>
    <row r="101377" ht="15.75" customHeight="1" x14ac:dyDescent="0.25"/>
    <row r="101378" ht="15.75" customHeight="1" x14ac:dyDescent="0.25"/>
    <row r="101379" ht="15.75" customHeight="1" x14ac:dyDescent="0.25"/>
    <row r="101380" ht="15.75" customHeight="1" x14ac:dyDescent="0.25"/>
    <row r="101381" ht="15.75" customHeight="1" x14ac:dyDescent="0.25"/>
    <row r="101382" ht="15.75" customHeight="1" x14ac:dyDescent="0.25"/>
    <row r="101383" ht="15.75" customHeight="1" x14ac:dyDescent="0.25"/>
    <row r="101384" ht="15.75" customHeight="1" x14ac:dyDescent="0.25"/>
    <row r="101385" ht="15.75" customHeight="1" x14ac:dyDescent="0.25"/>
    <row r="101386" ht="15.75" customHeight="1" x14ac:dyDescent="0.25"/>
    <row r="101387" ht="15.75" customHeight="1" x14ac:dyDescent="0.25"/>
    <row r="101388" ht="15.75" customHeight="1" x14ac:dyDescent="0.25"/>
    <row r="101389" ht="15.75" customHeight="1" x14ac:dyDescent="0.25"/>
    <row r="101390" ht="15.75" customHeight="1" x14ac:dyDescent="0.25"/>
    <row r="101391" ht="15.75" customHeight="1" x14ac:dyDescent="0.25"/>
    <row r="101392" ht="15.75" customHeight="1" x14ac:dyDescent="0.25"/>
    <row r="101393" ht="15.75" customHeight="1" x14ac:dyDescent="0.25"/>
    <row r="101394" ht="15.75" customHeight="1" x14ac:dyDescent="0.25"/>
    <row r="101395" ht="15.75" customHeight="1" x14ac:dyDescent="0.25"/>
    <row r="101396" ht="15.75" customHeight="1" x14ac:dyDescent="0.25"/>
    <row r="101397" ht="15.75" customHeight="1" x14ac:dyDescent="0.25"/>
    <row r="101398" ht="15.75" customHeight="1" x14ac:dyDescent="0.25"/>
    <row r="101399" ht="15.75" customHeight="1" x14ac:dyDescent="0.25"/>
    <row r="101400" ht="15.75" customHeight="1" x14ac:dyDescent="0.25"/>
    <row r="101401" ht="15.75" customHeight="1" x14ac:dyDescent="0.25"/>
    <row r="101402" ht="15.75" customHeight="1" x14ac:dyDescent="0.25"/>
    <row r="101403" ht="15.75" customHeight="1" x14ac:dyDescent="0.25"/>
    <row r="101404" ht="15.75" customHeight="1" x14ac:dyDescent="0.25"/>
    <row r="101405" ht="15.75" customHeight="1" x14ac:dyDescent="0.25"/>
    <row r="101406" ht="15.75" customHeight="1" x14ac:dyDescent="0.25"/>
    <row r="101407" ht="15.75" customHeight="1" x14ac:dyDescent="0.25"/>
    <row r="101408" ht="15.75" customHeight="1" x14ac:dyDescent="0.25"/>
    <row r="101409" ht="15.75" customHeight="1" x14ac:dyDescent="0.25"/>
    <row r="101410" ht="15.75" customHeight="1" x14ac:dyDescent="0.25"/>
    <row r="101411" ht="15.75" customHeight="1" x14ac:dyDescent="0.25"/>
    <row r="101412" ht="15.75" customHeight="1" x14ac:dyDescent="0.25"/>
    <row r="101413" ht="15.75" customHeight="1" x14ac:dyDescent="0.25"/>
    <row r="101414" ht="15.75" customHeight="1" x14ac:dyDescent="0.25"/>
    <row r="101415" ht="15.75" customHeight="1" x14ac:dyDescent="0.25"/>
    <row r="101416" ht="15.75" customHeight="1" x14ac:dyDescent="0.25"/>
    <row r="101417" ht="15.75" customHeight="1" x14ac:dyDescent="0.25"/>
    <row r="101418" ht="15.75" customHeight="1" x14ac:dyDescent="0.25"/>
    <row r="101419" ht="15.75" customHeight="1" x14ac:dyDescent="0.25"/>
    <row r="101420" ht="15.75" customHeight="1" x14ac:dyDescent="0.25"/>
    <row r="101421" ht="15.75" customHeight="1" x14ac:dyDescent="0.25"/>
    <row r="101422" ht="15.75" customHeight="1" x14ac:dyDescent="0.25"/>
    <row r="101423" ht="15.75" customHeight="1" x14ac:dyDescent="0.25"/>
    <row r="101424" ht="15.75" customHeight="1" x14ac:dyDescent="0.25"/>
    <row r="101425" ht="15.75" customHeight="1" x14ac:dyDescent="0.25"/>
    <row r="101426" ht="15.75" customHeight="1" x14ac:dyDescent="0.25"/>
    <row r="101427" ht="15.75" customHeight="1" x14ac:dyDescent="0.25"/>
    <row r="101428" ht="15.75" customHeight="1" x14ac:dyDescent="0.25"/>
    <row r="101429" ht="15.75" customHeight="1" x14ac:dyDescent="0.25"/>
    <row r="101430" ht="15.75" customHeight="1" x14ac:dyDescent="0.25"/>
    <row r="101431" ht="15.75" customHeight="1" x14ac:dyDescent="0.25"/>
    <row r="101432" ht="15.75" customHeight="1" x14ac:dyDescent="0.25"/>
    <row r="101433" ht="15.75" customHeight="1" x14ac:dyDescent="0.25"/>
    <row r="101434" ht="15.75" customHeight="1" x14ac:dyDescent="0.25"/>
    <row r="101435" ht="15.75" customHeight="1" x14ac:dyDescent="0.25"/>
    <row r="101436" ht="15.75" customHeight="1" x14ac:dyDescent="0.25"/>
    <row r="101437" ht="15.75" customHeight="1" x14ac:dyDescent="0.25"/>
    <row r="101438" ht="15.75" customHeight="1" x14ac:dyDescent="0.25"/>
    <row r="101439" ht="15.75" customHeight="1" x14ac:dyDescent="0.25"/>
    <row r="101440" ht="15.75" customHeight="1" x14ac:dyDescent="0.25"/>
    <row r="101441" ht="15.75" customHeight="1" x14ac:dyDescent="0.25"/>
    <row r="101442" ht="15.75" customHeight="1" x14ac:dyDescent="0.25"/>
    <row r="101443" ht="15.75" customHeight="1" x14ac:dyDescent="0.25"/>
    <row r="101444" ht="15.75" customHeight="1" x14ac:dyDescent="0.25"/>
    <row r="101445" ht="15.75" customHeight="1" x14ac:dyDescent="0.25"/>
    <row r="101446" ht="15.75" customHeight="1" x14ac:dyDescent="0.25"/>
    <row r="101447" ht="15.75" customHeight="1" x14ac:dyDescent="0.25"/>
    <row r="101448" ht="15.75" customHeight="1" x14ac:dyDescent="0.25"/>
    <row r="101449" ht="15.75" customHeight="1" x14ac:dyDescent="0.25"/>
    <row r="101450" ht="15.75" customHeight="1" x14ac:dyDescent="0.25"/>
    <row r="101451" ht="15.75" customHeight="1" x14ac:dyDescent="0.25"/>
    <row r="101452" ht="15.75" customHeight="1" x14ac:dyDescent="0.25"/>
    <row r="101453" ht="15.75" customHeight="1" x14ac:dyDescent="0.25"/>
    <row r="101454" ht="15.75" customHeight="1" x14ac:dyDescent="0.25"/>
    <row r="101455" ht="15.75" customHeight="1" x14ac:dyDescent="0.25"/>
    <row r="101456" ht="15.75" customHeight="1" x14ac:dyDescent="0.25"/>
    <row r="101457" ht="15.75" customHeight="1" x14ac:dyDescent="0.25"/>
    <row r="101458" ht="15.75" customHeight="1" x14ac:dyDescent="0.25"/>
    <row r="101459" ht="15.75" customHeight="1" x14ac:dyDescent="0.25"/>
    <row r="101460" ht="15.75" customHeight="1" x14ac:dyDescent="0.25"/>
    <row r="101461" ht="15.75" customHeight="1" x14ac:dyDescent="0.25"/>
    <row r="101462" ht="15.75" customHeight="1" x14ac:dyDescent="0.25"/>
    <row r="101463" ht="15.75" customHeight="1" x14ac:dyDescent="0.25"/>
    <row r="101464" ht="15.75" customHeight="1" x14ac:dyDescent="0.25"/>
    <row r="101465" ht="15.75" customHeight="1" x14ac:dyDescent="0.25"/>
    <row r="101466" ht="15.75" customHeight="1" x14ac:dyDescent="0.25"/>
    <row r="101467" ht="15.75" customHeight="1" x14ac:dyDescent="0.25"/>
    <row r="101468" ht="15.75" customHeight="1" x14ac:dyDescent="0.25"/>
    <row r="101469" ht="15.75" customHeight="1" x14ac:dyDescent="0.25"/>
    <row r="101470" ht="15.75" customHeight="1" x14ac:dyDescent="0.25"/>
    <row r="101471" ht="15.75" customHeight="1" x14ac:dyDescent="0.25"/>
    <row r="101472" ht="15.75" customHeight="1" x14ac:dyDescent="0.25"/>
    <row r="101473" ht="15.75" customHeight="1" x14ac:dyDescent="0.25"/>
    <row r="101474" ht="15.75" customHeight="1" x14ac:dyDescent="0.25"/>
    <row r="101475" ht="15.75" customHeight="1" x14ac:dyDescent="0.25"/>
    <row r="101476" ht="15.75" customHeight="1" x14ac:dyDescent="0.25"/>
    <row r="101477" ht="15.75" customHeight="1" x14ac:dyDescent="0.25"/>
    <row r="101478" ht="15.75" customHeight="1" x14ac:dyDescent="0.25"/>
    <row r="101479" ht="15.75" customHeight="1" x14ac:dyDescent="0.25"/>
    <row r="101480" ht="15.75" customHeight="1" x14ac:dyDescent="0.25"/>
    <row r="101481" ht="15.75" customHeight="1" x14ac:dyDescent="0.25"/>
    <row r="101482" ht="15.75" customHeight="1" x14ac:dyDescent="0.25"/>
    <row r="101483" ht="15.75" customHeight="1" x14ac:dyDescent="0.25"/>
    <row r="101484" ht="15.75" customHeight="1" x14ac:dyDescent="0.25"/>
    <row r="101485" ht="15.75" customHeight="1" x14ac:dyDescent="0.25"/>
    <row r="101486" ht="15.75" customHeight="1" x14ac:dyDescent="0.25"/>
    <row r="101487" ht="15.75" customHeight="1" x14ac:dyDescent="0.25"/>
    <row r="101488" ht="15.75" customHeight="1" x14ac:dyDescent="0.25"/>
    <row r="101489" ht="15.75" customHeight="1" x14ac:dyDescent="0.25"/>
    <row r="101490" ht="15.75" customHeight="1" x14ac:dyDescent="0.25"/>
    <row r="101491" ht="15.75" customHeight="1" x14ac:dyDescent="0.25"/>
    <row r="101492" ht="15.75" customHeight="1" x14ac:dyDescent="0.25"/>
    <row r="101493" ht="15.75" customHeight="1" x14ac:dyDescent="0.25"/>
    <row r="101494" ht="15.75" customHeight="1" x14ac:dyDescent="0.25"/>
    <row r="101495" ht="15.75" customHeight="1" x14ac:dyDescent="0.25"/>
    <row r="101496" ht="15.75" customHeight="1" x14ac:dyDescent="0.25"/>
    <row r="101497" ht="15.75" customHeight="1" x14ac:dyDescent="0.25"/>
    <row r="101498" ht="15.75" customHeight="1" x14ac:dyDescent="0.25"/>
    <row r="101499" ht="15.75" customHeight="1" x14ac:dyDescent="0.25"/>
    <row r="101500" ht="15.75" customHeight="1" x14ac:dyDescent="0.25"/>
    <row r="101501" ht="15.75" customHeight="1" x14ac:dyDescent="0.25"/>
    <row r="101502" ht="15.75" customHeight="1" x14ac:dyDescent="0.25"/>
    <row r="101503" ht="15.75" customHeight="1" x14ac:dyDescent="0.25"/>
    <row r="101504" ht="15.75" customHeight="1" x14ac:dyDescent="0.25"/>
    <row r="101505" ht="15.75" customHeight="1" x14ac:dyDescent="0.25"/>
    <row r="101506" ht="15.75" customHeight="1" x14ac:dyDescent="0.25"/>
    <row r="101507" ht="15.75" customHeight="1" x14ac:dyDescent="0.25"/>
    <row r="101508" ht="15.75" customHeight="1" x14ac:dyDescent="0.25"/>
    <row r="101509" ht="15.75" customHeight="1" x14ac:dyDescent="0.25"/>
    <row r="101510" ht="15.75" customHeight="1" x14ac:dyDescent="0.25"/>
    <row r="101511" ht="15.75" customHeight="1" x14ac:dyDescent="0.25"/>
    <row r="101512" ht="15.75" customHeight="1" x14ac:dyDescent="0.25"/>
    <row r="101513" ht="15.75" customHeight="1" x14ac:dyDescent="0.25"/>
    <row r="101514" ht="15.75" customHeight="1" x14ac:dyDescent="0.25"/>
    <row r="101515" ht="15.75" customHeight="1" x14ac:dyDescent="0.25"/>
    <row r="101516" ht="15.75" customHeight="1" x14ac:dyDescent="0.25"/>
    <row r="101517" ht="15.75" customHeight="1" x14ac:dyDescent="0.25"/>
    <row r="101518" ht="15.75" customHeight="1" x14ac:dyDescent="0.25"/>
    <row r="101519" ht="15.75" customHeight="1" x14ac:dyDescent="0.25"/>
    <row r="101520" ht="15.75" customHeight="1" x14ac:dyDescent="0.25"/>
    <row r="101521" ht="15.75" customHeight="1" x14ac:dyDescent="0.25"/>
    <row r="101522" ht="15.75" customHeight="1" x14ac:dyDescent="0.25"/>
    <row r="101523" ht="15.75" customHeight="1" x14ac:dyDescent="0.25"/>
    <row r="101524" ht="15.75" customHeight="1" x14ac:dyDescent="0.25"/>
    <row r="101525" ht="15.75" customHeight="1" x14ac:dyDescent="0.25"/>
    <row r="101526" ht="15.75" customHeight="1" x14ac:dyDescent="0.25"/>
    <row r="101527" ht="15.75" customHeight="1" x14ac:dyDescent="0.25"/>
    <row r="101528" ht="15.75" customHeight="1" x14ac:dyDescent="0.25"/>
    <row r="101529" ht="15.75" customHeight="1" x14ac:dyDescent="0.25"/>
    <row r="101530" ht="15.75" customHeight="1" x14ac:dyDescent="0.25"/>
    <row r="101531" ht="15.75" customHeight="1" x14ac:dyDescent="0.25"/>
    <row r="101532" ht="15.75" customHeight="1" x14ac:dyDescent="0.25"/>
    <row r="101533" ht="15.75" customHeight="1" x14ac:dyDescent="0.25"/>
    <row r="101534" ht="15.75" customHeight="1" x14ac:dyDescent="0.25"/>
    <row r="101535" ht="15.75" customHeight="1" x14ac:dyDescent="0.25"/>
    <row r="101536" ht="15.75" customHeight="1" x14ac:dyDescent="0.25"/>
    <row r="101537" ht="15.75" customHeight="1" x14ac:dyDescent="0.25"/>
    <row r="101538" ht="15.75" customHeight="1" x14ac:dyDescent="0.25"/>
    <row r="101539" ht="15.75" customHeight="1" x14ac:dyDescent="0.25"/>
    <row r="101540" ht="15.75" customHeight="1" x14ac:dyDescent="0.25"/>
    <row r="101541" ht="15.75" customHeight="1" x14ac:dyDescent="0.25"/>
    <row r="101542" ht="15.75" customHeight="1" x14ac:dyDescent="0.25"/>
    <row r="101543" ht="15.75" customHeight="1" x14ac:dyDescent="0.25"/>
    <row r="101544" ht="15.75" customHeight="1" x14ac:dyDescent="0.25"/>
    <row r="101545" ht="15.75" customHeight="1" x14ac:dyDescent="0.25"/>
    <row r="101546" ht="15.75" customHeight="1" x14ac:dyDescent="0.25"/>
    <row r="101547" ht="15.75" customHeight="1" x14ac:dyDescent="0.25"/>
    <row r="101548" ht="15.75" customHeight="1" x14ac:dyDescent="0.25"/>
    <row r="101549" ht="15.75" customHeight="1" x14ac:dyDescent="0.25"/>
    <row r="101550" ht="15.75" customHeight="1" x14ac:dyDescent="0.25"/>
    <row r="101551" ht="15.75" customHeight="1" x14ac:dyDescent="0.25"/>
    <row r="101552" ht="15.75" customHeight="1" x14ac:dyDescent="0.25"/>
    <row r="101553" ht="15.75" customHeight="1" x14ac:dyDescent="0.25"/>
    <row r="101554" ht="15.75" customHeight="1" x14ac:dyDescent="0.25"/>
    <row r="101555" ht="15.75" customHeight="1" x14ac:dyDescent="0.25"/>
    <row r="101556" ht="15.75" customHeight="1" x14ac:dyDescent="0.25"/>
    <row r="101557" ht="15.75" customHeight="1" x14ac:dyDescent="0.25"/>
    <row r="101558" ht="15.75" customHeight="1" x14ac:dyDescent="0.25"/>
    <row r="101559" ht="15.75" customHeight="1" x14ac:dyDescent="0.25"/>
    <row r="101560" ht="15.75" customHeight="1" x14ac:dyDescent="0.25"/>
    <row r="101561" ht="15.75" customHeight="1" x14ac:dyDescent="0.25"/>
    <row r="101562" ht="15.75" customHeight="1" x14ac:dyDescent="0.25"/>
    <row r="101563" ht="15.75" customHeight="1" x14ac:dyDescent="0.25"/>
    <row r="101564" ht="15.75" customHeight="1" x14ac:dyDescent="0.25"/>
    <row r="101565" ht="15.75" customHeight="1" x14ac:dyDescent="0.25"/>
    <row r="101566" ht="15.75" customHeight="1" x14ac:dyDescent="0.25"/>
    <row r="101567" ht="15.75" customHeight="1" x14ac:dyDescent="0.25"/>
    <row r="101568" ht="15.75" customHeight="1" x14ac:dyDescent="0.25"/>
    <row r="101569" ht="15.75" customHeight="1" x14ac:dyDescent="0.25"/>
    <row r="101570" ht="15.75" customHeight="1" x14ac:dyDescent="0.25"/>
    <row r="101571" ht="15.75" customHeight="1" x14ac:dyDescent="0.25"/>
    <row r="101572" ht="15.75" customHeight="1" x14ac:dyDescent="0.25"/>
    <row r="101573" ht="15.75" customHeight="1" x14ac:dyDescent="0.25"/>
    <row r="101574" ht="15.75" customHeight="1" x14ac:dyDescent="0.25"/>
    <row r="101575" ht="15.75" customHeight="1" x14ac:dyDescent="0.25"/>
    <row r="101576" ht="15.75" customHeight="1" x14ac:dyDescent="0.25"/>
    <row r="101577" ht="15.75" customHeight="1" x14ac:dyDescent="0.25"/>
    <row r="101578" ht="15.75" customHeight="1" x14ac:dyDescent="0.25"/>
    <row r="101579" ht="15.75" customHeight="1" x14ac:dyDescent="0.25"/>
    <row r="101580" ht="15.75" customHeight="1" x14ac:dyDescent="0.25"/>
    <row r="101581" ht="15.75" customHeight="1" x14ac:dyDescent="0.25"/>
    <row r="101582" ht="15.75" customHeight="1" x14ac:dyDescent="0.25"/>
    <row r="101583" ht="15.75" customHeight="1" x14ac:dyDescent="0.25"/>
    <row r="101584" ht="15.75" customHeight="1" x14ac:dyDescent="0.25"/>
    <row r="101585" ht="15.75" customHeight="1" x14ac:dyDescent="0.25"/>
    <row r="101586" ht="15.75" customHeight="1" x14ac:dyDescent="0.25"/>
    <row r="101587" ht="15.75" customHeight="1" x14ac:dyDescent="0.25"/>
    <row r="101588" ht="15.75" customHeight="1" x14ac:dyDescent="0.25"/>
    <row r="101589" ht="15.75" customHeight="1" x14ac:dyDescent="0.25"/>
    <row r="101590" ht="15.75" customHeight="1" x14ac:dyDescent="0.25"/>
    <row r="101591" ht="15.75" customHeight="1" x14ac:dyDescent="0.25"/>
    <row r="101592" ht="15.75" customHeight="1" x14ac:dyDescent="0.25"/>
    <row r="101593" ht="15.75" customHeight="1" x14ac:dyDescent="0.25"/>
    <row r="101594" ht="15.75" customHeight="1" x14ac:dyDescent="0.25"/>
    <row r="101595" ht="15.75" customHeight="1" x14ac:dyDescent="0.25"/>
    <row r="101596" ht="15.75" customHeight="1" x14ac:dyDescent="0.25"/>
    <row r="101597" ht="15.75" customHeight="1" x14ac:dyDescent="0.25"/>
    <row r="101598" ht="15.75" customHeight="1" x14ac:dyDescent="0.25"/>
    <row r="101599" ht="15.75" customHeight="1" x14ac:dyDescent="0.25"/>
    <row r="101600" ht="15.75" customHeight="1" x14ac:dyDescent="0.25"/>
    <row r="101601" ht="15.75" customHeight="1" x14ac:dyDescent="0.25"/>
    <row r="101602" ht="15.75" customHeight="1" x14ac:dyDescent="0.25"/>
    <row r="101603" ht="15.75" customHeight="1" x14ac:dyDescent="0.25"/>
    <row r="101604" ht="15.75" customHeight="1" x14ac:dyDescent="0.25"/>
    <row r="101605" ht="15.75" customHeight="1" x14ac:dyDescent="0.25"/>
    <row r="101606" ht="15.75" customHeight="1" x14ac:dyDescent="0.25"/>
    <row r="101607" ht="15.75" customHeight="1" x14ac:dyDescent="0.25"/>
    <row r="101608" ht="15.75" customHeight="1" x14ac:dyDescent="0.25"/>
    <row r="101609" ht="15.75" customHeight="1" x14ac:dyDescent="0.25"/>
    <row r="101610" ht="15.75" customHeight="1" x14ac:dyDescent="0.25"/>
    <row r="101611" ht="15.75" customHeight="1" x14ac:dyDescent="0.25"/>
    <row r="101612" ht="15.75" customHeight="1" x14ac:dyDescent="0.25"/>
    <row r="101613" ht="15.75" customHeight="1" x14ac:dyDescent="0.25"/>
    <row r="101614" ht="15.75" customHeight="1" x14ac:dyDescent="0.25"/>
    <row r="101615" ht="15.75" customHeight="1" x14ac:dyDescent="0.25"/>
    <row r="101616" ht="15.75" customHeight="1" x14ac:dyDescent="0.25"/>
    <row r="101617" ht="15.75" customHeight="1" x14ac:dyDescent="0.25"/>
    <row r="101618" ht="15.75" customHeight="1" x14ac:dyDescent="0.25"/>
    <row r="101619" ht="15.75" customHeight="1" x14ac:dyDescent="0.25"/>
    <row r="101620" ht="15.75" customHeight="1" x14ac:dyDescent="0.25"/>
    <row r="101621" ht="15.75" customHeight="1" x14ac:dyDescent="0.25"/>
    <row r="101622" ht="15.75" customHeight="1" x14ac:dyDescent="0.25"/>
    <row r="101623" ht="15.75" customHeight="1" x14ac:dyDescent="0.25"/>
    <row r="101624" ht="15.75" customHeight="1" x14ac:dyDescent="0.25"/>
    <row r="101625" ht="15.75" customHeight="1" x14ac:dyDescent="0.25"/>
    <row r="101626" ht="15.75" customHeight="1" x14ac:dyDescent="0.25"/>
    <row r="101627" ht="15.75" customHeight="1" x14ac:dyDescent="0.25"/>
    <row r="101628" ht="15.75" customHeight="1" x14ac:dyDescent="0.25"/>
    <row r="101629" ht="15.75" customHeight="1" x14ac:dyDescent="0.25"/>
    <row r="101630" ht="15.75" customHeight="1" x14ac:dyDescent="0.25"/>
    <row r="101631" ht="15.75" customHeight="1" x14ac:dyDescent="0.25"/>
    <row r="101632" ht="15.75" customHeight="1" x14ac:dyDescent="0.25"/>
    <row r="101633" ht="15.75" customHeight="1" x14ac:dyDescent="0.25"/>
    <row r="101634" ht="15.75" customHeight="1" x14ac:dyDescent="0.25"/>
    <row r="101635" ht="15.75" customHeight="1" x14ac:dyDescent="0.25"/>
    <row r="101636" ht="15.75" customHeight="1" x14ac:dyDescent="0.25"/>
    <row r="101637" ht="15.75" customHeight="1" x14ac:dyDescent="0.25"/>
    <row r="101638" ht="15.75" customHeight="1" x14ac:dyDescent="0.25"/>
    <row r="101639" ht="15.75" customHeight="1" x14ac:dyDescent="0.25"/>
    <row r="101640" ht="15.75" customHeight="1" x14ac:dyDescent="0.25"/>
    <row r="101641" ht="15.75" customHeight="1" x14ac:dyDescent="0.25"/>
    <row r="101642" ht="15.75" customHeight="1" x14ac:dyDescent="0.25"/>
    <row r="101643" ht="15.75" customHeight="1" x14ac:dyDescent="0.25"/>
    <row r="101644" ht="15.75" customHeight="1" x14ac:dyDescent="0.25"/>
    <row r="101645" ht="15.75" customHeight="1" x14ac:dyDescent="0.25"/>
    <row r="101646" ht="15.75" customHeight="1" x14ac:dyDescent="0.25"/>
    <row r="101647" ht="15.75" customHeight="1" x14ac:dyDescent="0.25"/>
    <row r="101648" ht="15.75" customHeight="1" x14ac:dyDescent="0.25"/>
    <row r="101649" ht="15.75" customHeight="1" x14ac:dyDescent="0.25"/>
    <row r="101650" ht="15.75" customHeight="1" x14ac:dyDescent="0.25"/>
    <row r="101651" ht="15.75" customHeight="1" x14ac:dyDescent="0.25"/>
    <row r="101652" ht="15.75" customHeight="1" x14ac:dyDescent="0.25"/>
    <row r="101653" ht="15.75" customHeight="1" x14ac:dyDescent="0.25"/>
    <row r="101654" ht="15.75" customHeight="1" x14ac:dyDescent="0.25"/>
    <row r="101655" ht="15.75" customHeight="1" x14ac:dyDescent="0.25"/>
    <row r="101656" ht="15.75" customHeight="1" x14ac:dyDescent="0.25"/>
    <row r="101657" ht="15.75" customHeight="1" x14ac:dyDescent="0.25"/>
    <row r="101658" ht="15.75" customHeight="1" x14ac:dyDescent="0.25"/>
    <row r="101659" ht="15.75" customHeight="1" x14ac:dyDescent="0.25"/>
    <row r="101660" ht="15.75" customHeight="1" x14ac:dyDescent="0.25"/>
    <row r="101661" ht="15.75" customHeight="1" x14ac:dyDescent="0.25"/>
    <row r="101662" ht="15.75" customHeight="1" x14ac:dyDescent="0.25"/>
    <row r="101663" ht="15.75" customHeight="1" x14ac:dyDescent="0.25"/>
    <row r="101664" ht="15.75" customHeight="1" x14ac:dyDescent="0.25"/>
    <row r="101665" ht="15.75" customHeight="1" x14ac:dyDescent="0.25"/>
    <row r="101666" ht="15.75" customHeight="1" x14ac:dyDescent="0.25"/>
    <row r="101667" ht="15.75" customHeight="1" x14ac:dyDescent="0.25"/>
    <row r="101668" ht="15.75" customHeight="1" x14ac:dyDescent="0.25"/>
    <row r="101669" ht="15.75" customHeight="1" x14ac:dyDescent="0.25"/>
    <row r="101670" ht="15.75" customHeight="1" x14ac:dyDescent="0.25"/>
    <row r="101671" ht="15.75" customHeight="1" x14ac:dyDescent="0.25"/>
    <row r="101672" ht="15.75" customHeight="1" x14ac:dyDescent="0.25"/>
    <row r="101673" ht="15.75" customHeight="1" x14ac:dyDescent="0.25"/>
    <row r="101674" ht="15.75" customHeight="1" x14ac:dyDescent="0.25"/>
    <row r="101675" ht="15.75" customHeight="1" x14ac:dyDescent="0.25"/>
    <row r="101676" ht="15.75" customHeight="1" x14ac:dyDescent="0.25"/>
    <row r="101677" ht="15.75" customHeight="1" x14ac:dyDescent="0.25"/>
    <row r="101678" ht="15.75" customHeight="1" x14ac:dyDescent="0.25"/>
    <row r="101679" ht="15.75" customHeight="1" x14ac:dyDescent="0.25"/>
    <row r="101680" ht="15.75" customHeight="1" x14ac:dyDescent="0.25"/>
    <row r="101681" ht="15.75" customHeight="1" x14ac:dyDescent="0.25"/>
    <row r="101682" ht="15.75" customHeight="1" x14ac:dyDescent="0.25"/>
    <row r="101683" ht="15.75" customHeight="1" x14ac:dyDescent="0.25"/>
    <row r="101684" ht="15.75" customHeight="1" x14ac:dyDescent="0.25"/>
    <row r="101685" ht="15.75" customHeight="1" x14ac:dyDescent="0.25"/>
    <row r="101686" ht="15.75" customHeight="1" x14ac:dyDescent="0.25"/>
    <row r="101687" ht="15.75" customHeight="1" x14ac:dyDescent="0.25"/>
    <row r="101688" ht="15.75" customHeight="1" x14ac:dyDescent="0.25"/>
    <row r="101689" ht="15.75" customHeight="1" x14ac:dyDescent="0.25"/>
    <row r="101690" ht="15.75" customHeight="1" x14ac:dyDescent="0.25"/>
    <row r="101691" ht="15.75" customHeight="1" x14ac:dyDescent="0.25"/>
    <row r="101692" ht="15.75" customHeight="1" x14ac:dyDescent="0.25"/>
    <row r="101693" ht="15.75" customHeight="1" x14ac:dyDescent="0.25"/>
    <row r="101694" ht="15.75" customHeight="1" x14ac:dyDescent="0.25"/>
    <row r="101695" ht="15.75" customHeight="1" x14ac:dyDescent="0.25"/>
    <row r="101696" ht="15.75" customHeight="1" x14ac:dyDescent="0.25"/>
    <row r="101697" ht="15.75" customHeight="1" x14ac:dyDescent="0.25"/>
    <row r="101698" ht="15.75" customHeight="1" x14ac:dyDescent="0.25"/>
    <row r="101699" ht="15.75" customHeight="1" x14ac:dyDescent="0.25"/>
    <row r="101700" ht="15.75" customHeight="1" x14ac:dyDescent="0.25"/>
    <row r="101701" ht="15.75" customHeight="1" x14ac:dyDescent="0.25"/>
    <row r="101702" ht="15.75" customHeight="1" x14ac:dyDescent="0.25"/>
    <row r="101703" ht="15.75" customHeight="1" x14ac:dyDescent="0.25"/>
    <row r="101704" ht="15.75" customHeight="1" x14ac:dyDescent="0.25"/>
    <row r="101705" ht="15.75" customHeight="1" x14ac:dyDescent="0.25"/>
    <row r="101706" ht="15.75" customHeight="1" x14ac:dyDescent="0.25"/>
    <row r="101707" ht="15.75" customHeight="1" x14ac:dyDescent="0.25"/>
    <row r="101708" ht="15.75" customHeight="1" x14ac:dyDescent="0.25"/>
    <row r="101709" ht="15.75" customHeight="1" x14ac:dyDescent="0.25"/>
    <row r="101710" ht="15.75" customHeight="1" x14ac:dyDescent="0.25"/>
    <row r="101711" ht="15.75" customHeight="1" x14ac:dyDescent="0.25"/>
    <row r="101712" ht="15.75" customHeight="1" x14ac:dyDescent="0.25"/>
    <row r="101713" ht="15.75" customHeight="1" x14ac:dyDescent="0.25"/>
    <row r="101714" ht="15.75" customHeight="1" x14ac:dyDescent="0.25"/>
    <row r="101715" ht="15.75" customHeight="1" x14ac:dyDescent="0.25"/>
    <row r="101716" ht="15.75" customHeight="1" x14ac:dyDescent="0.25"/>
    <row r="101717" ht="15.75" customHeight="1" x14ac:dyDescent="0.25"/>
    <row r="101718" ht="15.75" customHeight="1" x14ac:dyDescent="0.25"/>
    <row r="101719" ht="15.75" customHeight="1" x14ac:dyDescent="0.25"/>
    <row r="101720" ht="15.75" customHeight="1" x14ac:dyDescent="0.25"/>
    <row r="101721" ht="15.75" customHeight="1" x14ac:dyDescent="0.25"/>
    <row r="101722" ht="15.75" customHeight="1" x14ac:dyDescent="0.25"/>
    <row r="101723" ht="15.75" customHeight="1" x14ac:dyDescent="0.25"/>
    <row r="101724" ht="15.75" customHeight="1" x14ac:dyDescent="0.25"/>
    <row r="101725" ht="15.75" customHeight="1" x14ac:dyDescent="0.25"/>
    <row r="101726" ht="15.75" customHeight="1" x14ac:dyDescent="0.25"/>
    <row r="101727" ht="15.75" customHeight="1" x14ac:dyDescent="0.25"/>
    <row r="101728" ht="15.75" customHeight="1" x14ac:dyDescent="0.25"/>
    <row r="101729" ht="15.75" customHeight="1" x14ac:dyDescent="0.25"/>
    <row r="101730" ht="15.75" customHeight="1" x14ac:dyDescent="0.25"/>
    <row r="101731" ht="15.75" customHeight="1" x14ac:dyDescent="0.25"/>
    <row r="101732" ht="15.75" customHeight="1" x14ac:dyDescent="0.25"/>
    <row r="101733" ht="15.75" customHeight="1" x14ac:dyDescent="0.25"/>
    <row r="101734" ht="15.75" customHeight="1" x14ac:dyDescent="0.25"/>
    <row r="101735" ht="15.75" customHeight="1" x14ac:dyDescent="0.25"/>
    <row r="101736" ht="15.75" customHeight="1" x14ac:dyDescent="0.25"/>
    <row r="101737" ht="15.75" customHeight="1" x14ac:dyDescent="0.25"/>
    <row r="101738" ht="15.75" customHeight="1" x14ac:dyDescent="0.25"/>
    <row r="101739" ht="15.75" customHeight="1" x14ac:dyDescent="0.25"/>
    <row r="101740" ht="15.75" customHeight="1" x14ac:dyDescent="0.25"/>
    <row r="101741" ht="15.75" customHeight="1" x14ac:dyDescent="0.25"/>
    <row r="101742" ht="15.75" customHeight="1" x14ac:dyDescent="0.25"/>
    <row r="101743" ht="15.75" customHeight="1" x14ac:dyDescent="0.25"/>
    <row r="101744" ht="15.75" customHeight="1" x14ac:dyDescent="0.25"/>
    <row r="101745" ht="15.75" customHeight="1" x14ac:dyDescent="0.25"/>
    <row r="101746" ht="15.75" customHeight="1" x14ac:dyDescent="0.25"/>
    <row r="101747" ht="15.75" customHeight="1" x14ac:dyDescent="0.25"/>
    <row r="101748" ht="15.75" customHeight="1" x14ac:dyDescent="0.25"/>
    <row r="101749" ht="15.75" customHeight="1" x14ac:dyDescent="0.25"/>
    <row r="101750" ht="15.75" customHeight="1" x14ac:dyDescent="0.25"/>
    <row r="101751" ht="15.75" customHeight="1" x14ac:dyDescent="0.25"/>
    <row r="101752" ht="15.75" customHeight="1" x14ac:dyDescent="0.25"/>
    <row r="101753" ht="15.75" customHeight="1" x14ac:dyDescent="0.25"/>
    <row r="101754" ht="15.75" customHeight="1" x14ac:dyDescent="0.25"/>
    <row r="101755" ht="15.75" customHeight="1" x14ac:dyDescent="0.25"/>
    <row r="101756" ht="15.75" customHeight="1" x14ac:dyDescent="0.25"/>
    <row r="101757" ht="15.75" customHeight="1" x14ac:dyDescent="0.25"/>
    <row r="101758" ht="15.75" customHeight="1" x14ac:dyDescent="0.25"/>
    <row r="101759" ht="15.75" customHeight="1" x14ac:dyDescent="0.25"/>
    <row r="101760" ht="15.75" customHeight="1" x14ac:dyDescent="0.25"/>
    <row r="101761" ht="15.75" customHeight="1" x14ac:dyDescent="0.25"/>
    <row r="101762" ht="15.75" customHeight="1" x14ac:dyDescent="0.25"/>
    <row r="101763" ht="15.75" customHeight="1" x14ac:dyDescent="0.25"/>
    <row r="101764" ht="15.75" customHeight="1" x14ac:dyDescent="0.25"/>
    <row r="101765" ht="15.75" customHeight="1" x14ac:dyDescent="0.25"/>
    <row r="101766" ht="15.75" customHeight="1" x14ac:dyDescent="0.25"/>
    <row r="101767" ht="15.75" customHeight="1" x14ac:dyDescent="0.25"/>
    <row r="101768" ht="15.75" customHeight="1" x14ac:dyDescent="0.25"/>
    <row r="101769" ht="15.75" customHeight="1" x14ac:dyDescent="0.25"/>
    <row r="101770" ht="15.75" customHeight="1" x14ac:dyDescent="0.25"/>
    <row r="101771" ht="15.75" customHeight="1" x14ac:dyDescent="0.25"/>
    <row r="101772" ht="15.75" customHeight="1" x14ac:dyDescent="0.25"/>
    <row r="101773" ht="15.75" customHeight="1" x14ac:dyDescent="0.25"/>
    <row r="101774" ht="15.75" customHeight="1" x14ac:dyDescent="0.25"/>
    <row r="101775" ht="15.75" customHeight="1" x14ac:dyDescent="0.25"/>
    <row r="101776" ht="15.75" customHeight="1" x14ac:dyDescent="0.25"/>
    <row r="101777" ht="15.75" customHeight="1" x14ac:dyDescent="0.25"/>
    <row r="101778" ht="15.75" customHeight="1" x14ac:dyDescent="0.25"/>
    <row r="101779" ht="15.75" customHeight="1" x14ac:dyDescent="0.25"/>
    <row r="101780" ht="15.75" customHeight="1" x14ac:dyDescent="0.25"/>
    <row r="101781" ht="15.75" customHeight="1" x14ac:dyDescent="0.25"/>
    <row r="101782" ht="15.75" customHeight="1" x14ac:dyDescent="0.25"/>
    <row r="101783" ht="15.75" customHeight="1" x14ac:dyDescent="0.25"/>
    <row r="101784" ht="15.75" customHeight="1" x14ac:dyDescent="0.25"/>
    <row r="101785" ht="15.75" customHeight="1" x14ac:dyDescent="0.25"/>
    <row r="101786" ht="15.75" customHeight="1" x14ac:dyDescent="0.25"/>
    <row r="101787" ht="15.75" customHeight="1" x14ac:dyDescent="0.25"/>
    <row r="101788" ht="15.75" customHeight="1" x14ac:dyDescent="0.25"/>
    <row r="101789" ht="15.75" customHeight="1" x14ac:dyDescent="0.25"/>
    <row r="101790" ht="15.75" customHeight="1" x14ac:dyDescent="0.25"/>
    <row r="101791" ht="15.75" customHeight="1" x14ac:dyDescent="0.25"/>
    <row r="101792" ht="15.75" customHeight="1" x14ac:dyDescent="0.25"/>
    <row r="101793" ht="15.75" customHeight="1" x14ac:dyDescent="0.25"/>
    <row r="101794" ht="15.75" customHeight="1" x14ac:dyDescent="0.25"/>
    <row r="101795" ht="15.75" customHeight="1" x14ac:dyDescent="0.25"/>
    <row r="101796" ht="15.75" customHeight="1" x14ac:dyDescent="0.25"/>
    <row r="101797" ht="15.75" customHeight="1" x14ac:dyDescent="0.25"/>
    <row r="101798" ht="15.75" customHeight="1" x14ac:dyDescent="0.25"/>
    <row r="101799" ht="15.75" customHeight="1" x14ac:dyDescent="0.25"/>
    <row r="101800" ht="15.75" customHeight="1" x14ac:dyDescent="0.25"/>
    <row r="101801" ht="15.75" customHeight="1" x14ac:dyDescent="0.25"/>
    <row r="101802" ht="15.75" customHeight="1" x14ac:dyDescent="0.25"/>
    <row r="101803" ht="15.75" customHeight="1" x14ac:dyDescent="0.25"/>
    <row r="101804" ht="15.75" customHeight="1" x14ac:dyDescent="0.25"/>
    <row r="101805" ht="15.75" customHeight="1" x14ac:dyDescent="0.25"/>
    <row r="101806" ht="15.75" customHeight="1" x14ac:dyDescent="0.25"/>
    <row r="101807" ht="15.75" customHeight="1" x14ac:dyDescent="0.25"/>
    <row r="101808" ht="15.75" customHeight="1" x14ac:dyDescent="0.25"/>
    <row r="101809" ht="15.75" customHeight="1" x14ac:dyDescent="0.25"/>
    <row r="101810" ht="15.75" customHeight="1" x14ac:dyDescent="0.25"/>
    <row r="101811" ht="15.75" customHeight="1" x14ac:dyDescent="0.25"/>
    <row r="101812" ht="15.75" customHeight="1" x14ac:dyDescent="0.25"/>
    <row r="101813" ht="15.75" customHeight="1" x14ac:dyDescent="0.25"/>
    <row r="101814" ht="15.75" customHeight="1" x14ac:dyDescent="0.25"/>
    <row r="101815" ht="15.75" customHeight="1" x14ac:dyDescent="0.25"/>
    <row r="101816" ht="15.75" customHeight="1" x14ac:dyDescent="0.25"/>
    <row r="101817" ht="15.75" customHeight="1" x14ac:dyDescent="0.25"/>
    <row r="101818" ht="15.75" customHeight="1" x14ac:dyDescent="0.25"/>
    <row r="101819" ht="15.75" customHeight="1" x14ac:dyDescent="0.25"/>
    <row r="101820" ht="15.75" customHeight="1" x14ac:dyDescent="0.25"/>
    <row r="101821" ht="15.75" customHeight="1" x14ac:dyDescent="0.25"/>
    <row r="101822" ht="15.75" customHeight="1" x14ac:dyDescent="0.25"/>
    <row r="101823" ht="15.75" customHeight="1" x14ac:dyDescent="0.25"/>
    <row r="101824" ht="15.75" customHeight="1" x14ac:dyDescent="0.25"/>
    <row r="101825" ht="15.75" customHeight="1" x14ac:dyDescent="0.25"/>
    <row r="101826" ht="15.75" customHeight="1" x14ac:dyDescent="0.25"/>
    <row r="101827" ht="15.75" customHeight="1" x14ac:dyDescent="0.25"/>
    <row r="101828" ht="15.75" customHeight="1" x14ac:dyDescent="0.25"/>
    <row r="101829" ht="15.75" customHeight="1" x14ac:dyDescent="0.25"/>
    <row r="101830" ht="15.75" customHeight="1" x14ac:dyDescent="0.25"/>
    <row r="101831" ht="15.75" customHeight="1" x14ac:dyDescent="0.25"/>
    <row r="101832" ht="15.75" customHeight="1" x14ac:dyDescent="0.25"/>
    <row r="101833" ht="15.75" customHeight="1" x14ac:dyDescent="0.25"/>
    <row r="101834" ht="15.75" customHeight="1" x14ac:dyDescent="0.25"/>
    <row r="101835" ht="15.75" customHeight="1" x14ac:dyDescent="0.25"/>
    <row r="101836" ht="15.75" customHeight="1" x14ac:dyDescent="0.25"/>
    <row r="101837" ht="15.75" customHeight="1" x14ac:dyDescent="0.25"/>
    <row r="101838" ht="15.75" customHeight="1" x14ac:dyDescent="0.25"/>
    <row r="101839" ht="15.75" customHeight="1" x14ac:dyDescent="0.25"/>
    <row r="101840" ht="15.75" customHeight="1" x14ac:dyDescent="0.25"/>
    <row r="101841" ht="15.75" customHeight="1" x14ac:dyDescent="0.25"/>
    <row r="101842" ht="15.75" customHeight="1" x14ac:dyDescent="0.25"/>
    <row r="101843" ht="15.75" customHeight="1" x14ac:dyDescent="0.25"/>
    <row r="101844" ht="15.75" customHeight="1" x14ac:dyDescent="0.25"/>
    <row r="101845" ht="15.75" customHeight="1" x14ac:dyDescent="0.25"/>
    <row r="101846" ht="15.75" customHeight="1" x14ac:dyDescent="0.25"/>
    <row r="101847" ht="15.75" customHeight="1" x14ac:dyDescent="0.25"/>
    <row r="101848" ht="15.75" customHeight="1" x14ac:dyDescent="0.25"/>
    <row r="101849" ht="15.75" customHeight="1" x14ac:dyDescent="0.25"/>
    <row r="101850" ht="15.75" customHeight="1" x14ac:dyDescent="0.25"/>
    <row r="101851" ht="15.75" customHeight="1" x14ac:dyDescent="0.25"/>
    <row r="101852" ht="15.75" customHeight="1" x14ac:dyDescent="0.25"/>
    <row r="101853" ht="15.75" customHeight="1" x14ac:dyDescent="0.25"/>
    <row r="101854" ht="15.75" customHeight="1" x14ac:dyDescent="0.25"/>
    <row r="101855" ht="15.75" customHeight="1" x14ac:dyDescent="0.25"/>
    <row r="101856" ht="15.75" customHeight="1" x14ac:dyDescent="0.25"/>
    <row r="101857" ht="15.75" customHeight="1" x14ac:dyDescent="0.25"/>
    <row r="101858" ht="15.75" customHeight="1" x14ac:dyDescent="0.25"/>
    <row r="101859" ht="15.75" customHeight="1" x14ac:dyDescent="0.25"/>
    <row r="101860" ht="15.75" customHeight="1" x14ac:dyDescent="0.25"/>
    <row r="101861" ht="15.75" customHeight="1" x14ac:dyDescent="0.25"/>
    <row r="101862" ht="15.75" customHeight="1" x14ac:dyDescent="0.25"/>
    <row r="101863" ht="15.75" customHeight="1" x14ac:dyDescent="0.25"/>
    <row r="101864" ht="15.75" customHeight="1" x14ac:dyDescent="0.25"/>
    <row r="101865" ht="15.75" customHeight="1" x14ac:dyDescent="0.25"/>
    <row r="101866" ht="15.75" customHeight="1" x14ac:dyDescent="0.25"/>
    <row r="101867" ht="15.75" customHeight="1" x14ac:dyDescent="0.25"/>
    <row r="101868" ht="15.75" customHeight="1" x14ac:dyDescent="0.25"/>
    <row r="101869" ht="15.75" customHeight="1" x14ac:dyDescent="0.25"/>
    <row r="101870" ht="15.75" customHeight="1" x14ac:dyDescent="0.25"/>
    <row r="101871" ht="15.75" customHeight="1" x14ac:dyDescent="0.25"/>
    <row r="101872" ht="15.75" customHeight="1" x14ac:dyDescent="0.25"/>
    <row r="101873" ht="15.75" customHeight="1" x14ac:dyDescent="0.25"/>
    <row r="101874" ht="15.75" customHeight="1" x14ac:dyDescent="0.25"/>
    <row r="101875" ht="15.75" customHeight="1" x14ac:dyDescent="0.25"/>
    <row r="101876" ht="15.75" customHeight="1" x14ac:dyDescent="0.25"/>
    <row r="101877" ht="15.75" customHeight="1" x14ac:dyDescent="0.25"/>
    <row r="101878" ht="15.75" customHeight="1" x14ac:dyDescent="0.25"/>
    <row r="101879" ht="15.75" customHeight="1" x14ac:dyDescent="0.25"/>
    <row r="101880" ht="15.75" customHeight="1" x14ac:dyDescent="0.25"/>
    <row r="101881" ht="15.75" customHeight="1" x14ac:dyDescent="0.25"/>
    <row r="101882" ht="15.75" customHeight="1" x14ac:dyDescent="0.25"/>
    <row r="101883" ht="15.75" customHeight="1" x14ac:dyDescent="0.25"/>
    <row r="101884" ht="15.75" customHeight="1" x14ac:dyDescent="0.25"/>
    <row r="101885" ht="15.75" customHeight="1" x14ac:dyDescent="0.25"/>
    <row r="101886" ht="15.75" customHeight="1" x14ac:dyDescent="0.25"/>
    <row r="101887" ht="15.75" customHeight="1" x14ac:dyDescent="0.25"/>
    <row r="101888" ht="15.75" customHeight="1" x14ac:dyDescent="0.25"/>
    <row r="101889" ht="15.75" customHeight="1" x14ac:dyDescent="0.25"/>
    <row r="101890" ht="15.75" customHeight="1" x14ac:dyDescent="0.25"/>
    <row r="101891" ht="15.75" customHeight="1" x14ac:dyDescent="0.25"/>
    <row r="101892" ht="15.75" customHeight="1" x14ac:dyDescent="0.25"/>
    <row r="101893" ht="15.75" customHeight="1" x14ac:dyDescent="0.25"/>
    <row r="101894" ht="15.75" customHeight="1" x14ac:dyDescent="0.25"/>
    <row r="101895" ht="15.75" customHeight="1" x14ac:dyDescent="0.25"/>
    <row r="101896" ht="15.75" customHeight="1" x14ac:dyDescent="0.25"/>
    <row r="101897" ht="15.75" customHeight="1" x14ac:dyDescent="0.25"/>
    <row r="101898" ht="15.75" customHeight="1" x14ac:dyDescent="0.25"/>
    <row r="101899" ht="15.75" customHeight="1" x14ac:dyDescent="0.25"/>
    <row r="101900" ht="15.75" customHeight="1" x14ac:dyDescent="0.25"/>
    <row r="101901" ht="15.75" customHeight="1" x14ac:dyDescent="0.25"/>
    <row r="101902" ht="15.75" customHeight="1" x14ac:dyDescent="0.25"/>
    <row r="101903" ht="15.75" customHeight="1" x14ac:dyDescent="0.25"/>
    <row r="101904" ht="15.75" customHeight="1" x14ac:dyDescent="0.25"/>
    <row r="101905" ht="15.75" customHeight="1" x14ac:dyDescent="0.25"/>
    <row r="101906" ht="15.75" customHeight="1" x14ac:dyDescent="0.25"/>
    <row r="101907" ht="15.75" customHeight="1" x14ac:dyDescent="0.25"/>
    <row r="101908" ht="15.75" customHeight="1" x14ac:dyDescent="0.25"/>
    <row r="101909" ht="15.75" customHeight="1" x14ac:dyDescent="0.25"/>
    <row r="101910" ht="15.75" customHeight="1" x14ac:dyDescent="0.25"/>
    <row r="101911" ht="15.75" customHeight="1" x14ac:dyDescent="0.25"/>
    <row r="101912" ht="15.75" customHeight="1" x14ac:dyDescent="0.25"/>
    <row r="101913" ht="15.75" customHeight="1" x14ac:dyDescent="0.25"/>
    <row r="101914" ht="15.75" customHeight="1" x14ac:dyDescent="0.25"/>
    <row r="101915" ht="15.75" customHeight="1" x14ac:dyDescent="0.25"/>
    <row r="101916" ht="15.75" customHeight="1" x14ac:dyDescent="0.25"/>
    <row r="101917" ht="15.75" customHeight="1" x14ac:dyDescent="0.25"/>
    <row r="101918" ht="15.75" customHeight="1" x14ac:dyDescent="0.25"/>
    <row r="101919" ht="15.75" customHeight="1" x14ac:dyDescent="0.25"/>
    <row r="101920" ht="15.75" customHeight="1" x14ac:dyDescent="0.25"/>
    <row r="101921" ht="15.75" customHeight="1" x14ac:dyDescent="0.25"/>
    <row r="101922" ht="15.75" customHeight="1" x14ac:dyDescent="0.25"/>
    <row r="101923" ht="15.75" customHeight="1" x14ac:dyDescent="0.25"/>
    <row r="101924" ht="15.75" customHeight="1" x14ac:dyDescent="0.25"/>
    <row r="101925" ht="15.75" customHeight="1" x14ac:dyDescent="0.25"/>
    <row r="101926" ht="15.75" customHeight="1" x14ac:dyDescent="0.25"/>
    <row r="101927" ht="15.75" customHeight="1" x14ac:dyDescent="0.25"/>
    <row r="101928" ht="15.75" customHeight="1" x14ac:dyDescent="0.25"/>
    <row r="101929" ht="15.75" customHeight="1" x14ac:dyDescent="0.25"/>
    <row r="101930" ht="15.75" customHeight="1" x14ac:dyDescent="0.25"/>
    <row r="101931" ht="15.75" customHeight="1" x14ac:dyDescent="0.25"/>
    <row r="101932" ht="15.75" customHeight="1" x14ac:dyDescent="0.25"/>
    <row r="101933" ht="15.75" customHeight="1" x14ac:dyDescent="0.25"/>
    <row r="101934" ht="15.75" customHeight="1" x14ac:dyDescent="0.25"/>
    <row r="101935" ht="15.75" customHeight="1" x14ac:dyDescent="0.25"/>
    <row r="101936" ht="15.75" customHeight="1" x14ac:dyDescent="0.25"/>
    <row r="101937" ht="15.75" customHeight="1" x14ac:dyDescent="0.25"/>
    <row r="101938" ht="15.75" customHeight="1" x14ac:dyDescent="0.25"/>
    <row r="101939" ht="15.75" customHeight="1" x14ac:dyDescent="0.25"/>
    <row r="101940" ht="15.75" customHeight="1" x14ac:dyDescent="0.25"/>
    <row r="101941" ht="15.75" customHeight="1" x14ac:dyDescent="0.25"/>
    <row r="101942" ht="15.75" customHeight="1" x14ac:dyDescent="0.25"/>
    <row r="101943" ht="15.75" customHeight="1" x14ac:dyDescent="0.25"/>
    <row r="101944" ht="15.75" customHeight="1" x14ac:dyDescent="0.25"/>
    <row r="101945" ht="15.75" customHeight="1" x14ac:dyDescent="0.25"/>
    <row r="101946" ht="15.75" customHeight="1" x14ac:dyDescent="0.25"/>
    <row r="101947" ht="15.75" customHeight="1" x14ac:dyDescent="0.25"/>
    <row r="101948" ht="15.75" customHeight="1" x14ac:dyDescent="0.25"/>
    <row r="101949" ht="15.75" customHeight="1" x14ac:dyDescent="0.25"/>
    <row r="101950" ht="15.75" customHeight="1" x14ac:dyDescent="0.25"/>
    <row r="101951" ht="15.75" customHeight="1" x14ac:dyDescent="0.25"/>
    <row r="101952" ht="15.75" customHeight="1" x14ac:dyDescent="0.25"/>
    <row r="101953" ht="15.75" customHeight="1" x14ac:dyDescent="0.25"/>
    <row r="101954" ht="15.75" customHeight="1" x14ac:dyDescent="0.25"/>
    <row r="101955" ht="15.75" customHeight="1" x14ac:dyDescent="0.25"/>
    <row r="101956" ht="15.75" customHeight="1" x14ac:dyDescent="0.25"/>
    <row r="101957" ht="15.75" customHeight="1" x14ac:dyDescent="0.25"/>
    <row r="101958" ht="15.75" customHeight="1" x14ac:dyDescent="0.25"/>
    <row r="101959" ht="15.75" customHeight="1" x14ac:dyDescent="0.25"/>
    <row r="101960" ht="15.75" customHeight="1" x14ac:dyDescent="0.25"/>
    <row r="101961" ht="15.75" customHeight="1" x14ac:dyDescent="0.25"/>
    <row r="101962" ht="15.75" customHeight="1" x14ac:dyDescent="0.25"/>
    <row r="101963" ht="15.75" customHeight="1" x14ac:dyDescent="0.25"/>
    <row r="101964" ht="15.75" customHeight="1" x14ac:dyDescent="0.25"/>
    <row r="101965" ht="15.75" customHeight="1" x14ac:dyDescent="0.25"/>
    <row r="101966" ht="15.75" customHeight="1" x14ac:dyDescent="0.25"/>
    <row r="101967" ht="15.75" customHeight="1" x14ac:dyDescent="0.25"/>
    <row r="101968" ht="15.75" customHeight="1" x14ac:dyDescent="0.25"/>
    <row r="101969" ht="15.75" customHeight="1" x14ac:dyDescent="0.25"/>
    <row r="101970" ht="15.75" customHeight="1" x14ac:dyDescent="0.25"/>
    <row r="101971" ht="15.75" customHeight="1" x14ac:dyDescent="0.25"/>
    <row r="101972" ht="15.75" customHeight="1" x14ac:dyDescent="0.25"/>
    <row r="101973" ht="15.75" customHeight="1" x14ac:dyDescent="0.25"/>
    <row r="101974" ht="15.75" customHeight="1" x14ac:dyDescent="0.25"/>
    <row r="101975" ht="15.75" customHeight="1" x14ac:dyDescent="0.25"/>
    <row r="101976" ht="15.75" customHeight="1" x14ac:dyDescent="0.25"/>
    <row r="101977" ht="15.75" customHeight="1" x14ac:dyDescent="0.25"/>
    <row r="101978" ht="15.75" customHeight="1" x14ac:dyDescent="0.25"/>
    <row r="101979" ht="15.75" customHeight="1" x14ac:dyDescent="0.25"/>
    <row r="101980" ht="15.75" customHeight="1" x14ac:dyDescent="0.25"/>
    <row r="101981" ht="15.75" customHeight="1" x14ac:dyDescent="0.25"/>
    <row r="101982" ht="15.75" customHeight="1" x14ac:dyDescent="0.25"/>
    <row r="101983" ht="15.75" customHeight="1" x14ac:dyDescent="0.25"/>
    <row r="101984" ht="15.75" customHeight="1" x14ac:dyDescent="0.25"/>
    <row r="101985" ht="15.75" customHeight="1" x14ac:dyDescent="0.25"/>
    <row r="101986" ht="15.75" customHeight="1" x14ac:dyDescent="0.25"/>
    <row r="101987" ht="15.75" customHeight="1" x14ac:dyDescent="0.25"/>
    <row r="101988" ht="15.75" customHeight="1" x14ac:dyDescent="0.25"/>
    <row r="101989" ht="15.75" customHeight="1" x14ac:dyDescent="0.25"/>
    <row r="101990" ht="15.75" customHeight="1" x14ac:dyDescent="0.25"/>
    <row r="101991" ht="15.75" customHeight="1" x14ac:dyDescent="0.25"/>
    <row r="101992" ht="15.75" customHeight="1" x14ac:dyDescent="0.25"/>
    <row r="101993" ht="15.75" customHeight="1" x14ac:dyDescent="0.25"/>
    <row r="101994" ht="15.75" customHeight="1" x14ac:dyDescent="0.25"/>
    <row r="101995" ht="15.75" customHeight="1" x14ac:dyDescent="0.25"/>
    <row r="101996" ht="15.75" customHeight="1" x14ac:dyDescent="0.25"/>
    <row r="101997" ht="15.75" customHeight="1" x14ac:dyDescent="0.25"/>
    <row r="101998" ht="15.75" customHeight="1" x14ac:dyDescent="0.25"/>
    <row r="101999" ht="15.75" customHeight="1" x14ac:dyDescent="0.25"/>
    <row r="102000" ht="15.75" customHeight="1" x14ac:dyDescent="0.25"/>
    <row r="102001" ht="15.75" customHeight="1" x14ac:dyDescent="0.25"/>
    <row r="102002" ht="15.75" customHeight="1" x14ac:dyDescent="0.25"/>
    <row r="102003" ht="15.75" customHeight="1" x14ac:dyDescent="0.25"/>
    <row r="102004" ht="15.75" customHeight="1" x14ac:dyDescent="0.25"/>
    <row r="102005" ht="15.75" customHeight="1" x14ac:dyDescent="0.25"/>
    <row r="102006" ht="15.75" customHeight="1" x14ac:dyDescent="0.25"/>
    <row r="102007" ht="15.75" customHeight="1" x14ac:dyDescent="0.25"/>
    <row r="102008" ht="15.75" customHeight="1" x14ac:dyDescent="0.25"/>
    <row r="102009" ht="15.75" customHeight="1" x14ac:dyDescent="0.25"/>
    <row r="102010" ht="15.75" customHeight="1" x14ac:dyDescent="0.25"/>
    <row r="102011" ht="15.75" customHeight="1" x14ac:dyDescent="0.25"/>
    <row r="102012" ht="15.75" customHeight="1" x14ac:dyDescent="0.25"/>
    <row r="102013" ht="15.75" customHeight="1" x14ac:dyDescent="0.25"/>
    <row r="102014" ht="15.75" customHeight="1" x14ac:dyDescent="0.25"/>
    <row r="102015" ht="15.75" customHeight="1" x14ac:dyDescent="0.25"/>
    <row r="102016" ht="15.75" customHeight="1" x14ac:dyDescent="0.25"/>
    <row r="102017" ht="15.75" customHeight="1" x14ac:dyDescent="0.25"/>
    <row r="102018" ht="15.75" customHeight="1" x14ac:dyDescent="0.25"/>
    <row r="102019" ht="15.75" customHeight="1" x14ac:dyDescent="0.25"/>
    <row r="102020" ht="15.75" customHeight="1" x14ac:dyDescent="0.25"/>
    <row r="102021" ht="15.75" customHeight="1" x14ac:dyDescent="0.25"/>
    <row r="102022" ht="15.75" customHeight="1" x14ac:dyDescent="0.25"/>
    <row r="102023" ht="15.75" customHeight="1" x14ac:dyDescent="0.25"/>
    <row r="102024" ht="15.75" customHeight="1" x14ac:dyDescent="0.25"/>
    <row r="102025" ht="15.75" customHeight="1" x14ac:dyDescent="0.25"/>
    <row r="102026" ht="15.75" customHeight="1" x14ac:dyDescent="0.25"/>
    <row r="102027" ht="15.75" customHeight="1" x14ac:dyDescent="0.25"/>
    <row r="102028" ht="15.75" customHeight="1" x14ac:dyDescent="0.25"/>
    <row r="102029" ht="15.75" customHeight="1" x14ac:dyDescent="0.25"/>
    <row r="102030" ht="15.75" customHeight="1" x14ac:dyDescent="0.25"/>
    <row r="102031" ht="15.75" customHeight="1" x14ac:dyDescent="0.25"/>
    <row r="102032" ht="15.75" customHeight="1" x14ac:dyDescent="0.25"/>
    <row r="102033" ht="15.75" customHeight="1" x14ac:dyDescent="0.25"/>
    <row r="102034" ht="15.75" customHeight="1" x14ac:dyDescent="0.25"/>
    <row r="102035" ht="15.75" customHeight="1" x14ac:dyDescent="0.25"/>
    <row r="102036" ht="15.75" customHeight="1" x14ac:dyDescent="0.25"/>
    <row r="102037" ht="15.75" customHeight="1" x14ac:dyDescent="0.25"/>
    <row r="102038" ht="15.75" customHeight="1" x14ac:dyDescent="0.25"/>
    <row r="102039" ht="15.75" customHeight="1" x14ac:dyDescent="0.25"/>
    <row r="102040" ht="15.75" customHeight="1" x14ac:dyDescent="0.25"/>
    <row r="102041" ht="15.75" customHeight="1" x14ac:dyDescent="0.25"/>
    <row r="102042" ht="15.75" customHeight="1" x14ac:dyDescent="0.25"/>
    <row r="102043" ht="15.75" customHeight="1" x14ac:dyDescent="0.25"/>
    <row r="102044" ht="15.75" customHeight="1" x14ac:dyDescent="0.25"/>
    <row r="102045" ht="15.75" customHeight="1" x14ac:dyDescent="0.25"/>
    <row r="102046" ht="15.75" customHeight="1" x14ac:dyDescent="0.25"/>
    <row r="102047" ht="15.75" customHeight="1" x14ac:dyDescent="0.25"/>
    <row r="102048" ht="15.75" customHeight="1" x14ac:dyDescent="0.25"/>
    <row r="102049" ht="15.75" customHeight="1" x14ac:dyDescent="0.25"/>
    <row r="102050" ht="15.75" customHeight="1" x14ac:dyDescent="0.25"/>
    <row r="102051" ht="15.75" customHeight="1" x14ac:dyDescent="0.25"/>
    <row r="102052" ht="15.75" customHeight="1" x14ac:dyDescent="0.25"/>
    <row r="102053" ht="15.75" customHeight="1" x14ac:dyDescent="0.25"/>
    <row r="102054" ht="15.75" customHeight="1" x14ac:dyDescent="0.25"/>
    <row r="102055" ht="15.75" customHeight="1" x14ac:dyDescent="0.25"/>
    <row r="102056" ht="15.75" customHeight="1" x14ac:dyDescent="0.25"/>
    <row r="102057" ht="15.75" customHeight="1" x14ac:dyDescent="0.25"/>
    <row r="102058" ht="15.75" customHeight="1" x14ac:dyDescent="0.25"/>
    <row r="102059" ht="15.75" customHeight="1" x14ac:dyDescent="0.25"/>
    <row r="102060" ht="15.75" customHeight="1" x14ac:dyDescent="0.25"/>
    <row r="102061" ht="15.75" customHeight="1" x14ac:dyDescent="0.25"/>
    <row r="102062" ht="15.75" customHeight="1" x14ac:dyDescent="0.25"/>
    <row r="102063" ht="15.75" customHeight="1" x14ac:dyDescent="0.25"/>
    <row r="102064" ht="15.75" customHeight="1" x14ac:dyDescent="0.25"/>
    <row r="102065" ht="15.75" customHeight="1" x14ac:dyDescent="0.25"/>
    <row r="102066" ht="15.75" customHeight="1" x14ac:dyDescent="0.25"/>
    <row r="102067" ht="15.75" customHeight="1" x14ac:dyDescent="0.25"/>
    <row r="102068" ht="15.75" customHeight="1" x14ac:dyDescent="0.25"/>
    <row r="102069" ht="15.75" customHeight="1" x14ac:dyDescent="0.25"/>
    <row r="102070" ht="15.75" customHeight="1" x14ac:dyDescent="0.25"/>
    <row r="102071" ht="15.75" customHeight="1" x14ac:dyDescent="0.25"/>
    <row r="102072" ht="15.75" customHeight="1" x14ac:dyDescent="0.25"/>
    <row r="102073" ht="15.75" customHeight="1" x14ac:dyDescent="0.25"/>
    <row r="102074" ht="15.75" customHeight="1" x14ac:dyDescent="0.25"/>
    <row r="102075" ht="15.75" customHeight="1" x14ac:dyDescent="0.25"/>
    <row r="102076" ht="15.75" customHeight="1" x14ac:dyDescent="0.25"/>
    <row r="102077" ht="15.75" customHeight="1" x14ac:dyDescent="0.25"/>
    <row r="102078" ht="15.75" customHeight="1" x14ac:dyDescent="0.25"/>
    <row r="102079" ht="15.75" customHeight="1" x14ac:dyDescent="0.25"/>
    <row r="102080" ht="15.75" customHeight="1" x14ac:dyDescent="0.25"/>
    <row r="102081" ht="15.75" customHeight="1" x14ac:dyDescent="0.25"/>
    <row r="102082" ht="15.75" customHeight="1" x14ac:dyDescent="0.25"/>
    <row r="102083" ht="15.75" customHeight="1" x14ac:dyDescent="0.25"/>
    <row r="102084" ht="15.75" customHeight="1" x14ac:dyDescent="0.25"/>
    <row r="102085" ht="15.75" customHeight="1" x14ac:dyDescent="0.25"/>
    <row r="102086" ht="15.75" customHeight="1" x14ac:dyDescent="0.25"/>
    <row r="102087" ht="15.75" customHeight="1" x14ac:dyDescent="0.25"/>
    <row r="102088" ht="15.75" customHeight="1" x14ac:dyDescent="0.25"/>
    <row r="102089" ht="15.75" customHeight="1" x14ac:dyDescent="0.25"/>
    <row r="102090" ht="15.75" customHeight="1" x14ac:dyDescent="0.25"/>
    <row r="102091" ht="15.75" customHeight="1" x14ac:dyDescent="0.25"/>
    <row r="102092" ht="15.75" customHeight="1" x14ac:dyDescent="0.25"/>
    <row r="102093" ht="15.75" customHeight="1" x14ac:dyDescent="0.25"/>
    <row r="102094" ht="15.75" customHeight="1" x14ac:dyDescent="0.25"/>
    <row r="102095" ht="15.75" customHeight="1" x14ac:dyDescent="0.25"/>
    <row r="102096" ht="15.75" customHeight="1" x14ac:dyDescent="0.25"/>
    <row r="102097" ht="15.75" customHeight="1" x14ac:dyDescent="0.25"/>
    <row r="102098" ht="15.75" customHeight="1" x14ac:dyDescent="0.25"/>
    <row r="102099" ht="15.75" customHeight="1" x14ac:dyDescent="0.25"/>
    <row r="102100" ht="15.75" customHeight="1" x14ac:dyDescent="0.25"/>
    <row r="102101" ht="15.75" customHeight="1" x14ac:dyDescent="0.25"/>
    <row r="102102" ht="15.75" customHeight="1" x14ac:dyDescent="0.25"/>
    <row r="102103" ht="15.75" customHeight="1" x14ac:dyDescent="0.25"/>
    <row r="102104" ht="15.75" customHeight="1" x14ac:dyDescent="0.25"/>
    <row r="102105" ht="15.75" customHeight="1" x14ac:dyDescent="0.25"/>
    <row r="102106" ht="15.75" customHeight="1" x14ac:dyDescent="0.25"/>
    <row r="102107" ht="15.75" customHeight="1" x14ac:dyDescent="0.25"/>
    <row r="102108" ht="15.75" customHeight="1" x14ac:dyDescent="0.25"/>
    <row r="102109" ht="15.75" customHeight="1" x14ac:dyDescent="0.25"/>
    <row r="102110" ht="15.75" customHeight="1" x14ac:dyDescent="0.25"/>
    <row r="102111" ht="15.75" customHeight="1" x14ac:dyDescent="0.25"/>
    <row r="102112" ht="15.75" customHeight="1" x14ac:dyDescent="0.25"/>
    <row r="102113" ht="15.75" customHeight="1" x14ac:dyDescent="0.25"/>
    <row r="102114" ht="15.75" customHeight="1" x14ac:dyDescent="0.25"/>
    <row r="102115" ht="15.75" customHeight="1" x14ac:dyDescent="0.25"/>
    <row r="102116" ht="15.75" customHeight="1" x14ac:dyDescent="0.25"/>
    <row r="102117" ht="15.75" customHeight="1" x14ac:dyDescent="0.25"/>
    <row r="102118" ht="15.75" customHeight="1" x14ac:dyDescent="0.25"/>
    <row r="102119" ht="15.75" customHeight="1" x14ac:dyDescent="0.25"/>
    <row r="102120" ht="15.75" customHeight="1" x14ac:dyDescent="0.25"/>
    <row r="102121" ht="15.75" customHeight="1" x14ac:dyDescent="0.25"/>
    <row r="102122" ht="15.75" customHeight="1" x14ac:dyDescent="0.25"/>
    <row r="102123" ht="15.75" customHeight="1" x14ac:dyDescent="0.25"/>
    <row r="102124" ht="15.75" customHeight="1" x14ac:dyDescent="0.25"/>
    <row r="102125" ht="15.75" customHeight="1" x14ac:dyDescent="0.25"/>
    <row r="102126" ht="15.75" customHeight="1" x14ac:dyDescent="0.25"/>
    <row r="102127" ht="15.75" customHeight="1" x14ac:dyDescent="0.25"/>
    <row r="102128" ht="15.75" customHeight="1" x14ac:dyDescent="0.25"/>
    <row r="102129" ht="15.75" customHeight="1" x14ac:dyDescent="0.25"/>
    <row r="102130" ht="15.75" customHeight="1" x14ac:dyDescent="0.25"/>
    <row r="102131" ht="15.75" customHeight="1" x14ac:dyDescent="0.25"/>
    <row r="102132" ht="15.75" customHeight="1" x14ac:dyDescent="0.25"/>
    <row r="102133" ht="15.75" customHeight="1" x14ac:dyDescent="0.25"/>
    <row r="102134" ht="15.75" customHeight="1" x14ac:dyDescent="0.25"/>
    <row r="102135" ht="15.75" customHeight="1" x14ac:dyDescent="0.25"/>
    <row r="102136" ht="15.75" customHeight="1" x14ac:dyDescent="0.25"/>
    <row r="102137" ht="15.75" customHeight="1" x14ac:dyDescent="0.25"/>
    <row r="102138" ht="15.75" customHeight="1" x14ac:dyDescent="0.25"/>
    <row r="102139" ht="15.75" customHeight="1" x14ac:dyDescent="0.25"/>
    <row r="102140" ht="15.75" customHeight="1" x14ac:dyDescent="0.25"/>
    <row r="102141" ht="15.75" customHeight="1" x14ac:dyDescent="0.25"/>
    <row r="102142" ht="15.75" customHeight="1" x14ac:dyDescent="0.25"/>
    <row r="102143" ht="15.75" customHeight="1" x14ac:dyDescent="0.25"/>
    <row r="102144" ht="15.75" customHeight="1" x14ac:dyDescent="0.25"/>
    <row r="102145" ht="15.75" customHeight="1" x14ac:dyDescent="0.25"/>
    <row r="102146" ht="15.75" customHeight="1" x14ac:dyDescent="0.25"/>
    <row r="102147" ht="15.75" customHeight="1" x14ac:dyDescent="0.25"/>
    <row r="102148" ht="15.75" customHeight="1" x14ac:dyDescent="0.25"/>
    <row r="102149" ht="15.75" customHeight="1" x14ac:dyDescent="0.25"/>
    <row r="102150" ht="15.75" customHeight="1" x14ac:dyDescent="0.25"/>
    <row r="102151" ht="15.75" customHeight="1" x14ac:dyDescent="0.25"/>
    <row r="102152" ht="15.75" customHeight="1" x14ac:dyDescent="0.25"/>
    <row r="102153" ht="15.75" customHeight="1" x14ac:dyDescent="0.25"/>
    <row r="102154" ht="15.75" customHeight="1" x14ac:dyDescent="0.25"/>
    <row r="102155" ht="15.75" customHeight="1" x14ac:dyDescent="0.25"/>
    <row r="102156" ht="15.75" customHeight="1" x14ac:dyDescent="0.25"/>
    <row r="102157" ht="15.75" customHeight="1" x14ac:dyDescent="0.25"/>
    <row r="102158" ht="15.75" customHeight="1" x14ac:dyDescent="0.25"/>
    <row r="102159" ht="15.75" customHeight="1" x14ac:dyDescent="0.25"/>
    <row r="102160" ht="15.75" customHeight="1" x14ac:dyDescent="0.25"/>
    <row r="102161" ht="15.75" customHeight="1" x14ac:dyDescent="0.25"/>
    <row r="102162" ht="15.75" customHeight="1" x14ac:dyDescent="0.25"/>
    <row r="102163" ht="15.75" customHeight="1" x14ac:dyDescent="0.25"/>
    <row r="102164" ht="15.75" customHeight="1" x14ac:dyDescent="0.25"/>
    <row r="102165" ht="15.75" customHeight="1" x14ac:dyDescent="0.25"/>
    <row r="102166" ht="15.75" customHeight="1" x14ac:dyDescent="0.25"/>
    <row r="102167" ht="15.75" customHeight="1" x14ac:dyDescent="0.25"/>
    <row r="102168" ht="15.75" customHeight="1" x14ac:dyDescent="0.25"/>
    <row r="102169" ht="15.75" customHeight="1" x14ac:dyDescent="0.25"/>
    <row r="102170" ht="15.75" customHeight="1" x14ac:dyDescent="0.25"/>
    <row r="102171" ht="15.75" customHeight="1" x14ac:dyDescent="0.25"/>
    <row r="102172" ht="15.75" customHeight="1" x14ac:dyDescent="0.25"/>
    <row r="102173" ht="15.75" customHeight="1" x14ac:dyDescent="0.25"/>
    <row r="102174" ht="15.75" customHeight="1" x14ac:dyDescent="0.25"/>
    <row r="102175" ht="15.75" customHeight="1" x14ac:dyDescent="0.25"/>
    <row r="102176" ht="15.75" customHeight="1" x14ac:dyDescent="0.25"/>
    <row r="102177" ht="15.75" customHeight="1" x14ac:dyDescent="0.25"/>
    <row r="102178" ht="15.75" customHeight="1" x14ac:dyDescent="0.25"/>
    <row r="102179" ht="15.75" customHeight="1" x14ac:dyDescent="0.25"/>
    <row r="102180" ht="15.75" customHeight="1" x14ac:dyDescent="0.25"/>
    <row r="102181" ht="15.75" customHeight="1" x14ac:dyDescent="0.25"/>
    <row r="102182" ht="15.75" customHeight="1" x14ac:dyDescent="0.25"/>
    <row r="102183" ht="15.75" customHeight="1" x14ac:dyDescent="0.25"/>
    <row r="102184" ht="15.75" customHeight="1" x14ac:dyDescent="0.25"/>
    <row r="102185" ht="15.75" customHeight="1" x14ac:dyDescent="0.25"/>
    <row r="102186" ht="15.75" customHeight="1" x14ac:dyDescent="0.25"/>
    <row r="102187" ht="15.75" customHeight="1" x14ac:dyDescent="0.25"/>
    <row r="102188" ht="15.75" customHeight="1" x14ac:dyDescent="0.25"/>
    <row r="102189" ht="15.75" customHeight="1" x14ac:dyDescent="0.25"/>
    <row r="102190" ht="15.75" customHeight="1" x14ac:dyDescent="0.25"/>
    <row r="102191" ht="15.75" customHeight="1" x14ac:dyDescent="0.25"/>
    <row r="102192" ht="15.75" customHeight="1" x14ac:dyDescent="0.25"/>
    <row r="102193" ht="15.75" customHeight="1" x14ac:dyDescent="0.25"/>
    <row r="102194" ht="15.75" customHeight="1" x14ac:dyDescent="0.25"/>
    <row r="102195" ht="15.75" customHeight="1" x14ac:dyDescent="0.25"/>
    <row r="102196" ht="15.75" customHeight="1" x14ac:dyDescent="0.25"/>
    <row r="102197" ht="15.75" customHeight="1" x14ac:dyDescent="0.25"/>
    <row r="102198" ht="15.75" customHeight="1" x14ac:dyDescent="0.25"/>
    <row r="102199" ht="15.75" customHeight="1" x14ac:dyDescent="0.25"/>
    <row r="102200" ht="15.75" customHeight="1" x14ac:dyDescent="0.25"/>
    <row r="102201" ht="15.75" customHeight="1" x14ac:dyDescent="0.25"/>
    <row r="102202" ht="15.75" customHeight="1" x14ac:dyDescent="0.25"/>
    <row r="102203" ht="15.75" customHeight="1" x14ac:dyDescent="0.25"/>
    <row r="102204" ht="15.75" customHeight="1" x14ac:dyDescent="0.25"/>
    <row r="102205" ht="15.75" customHeight="1" x14ac:dyDescent="0.25"/>
    <row r="102206" ht="15.75" customHeight="1" x14ac:dyDescent="0.25"/>
    <row r="102207" ht="15.75" customHeight="1" x14ac:dyDescent="0.25"/>
    <row r="102208" ht="15.75" customHeight="1" x14ac:dyDescent="0.25"/>
    <row r="102209" ht="15.75" customHeight="1" x14ac:dyDescent="0.25"/>
    <row r="102210" ht="15.75" customHeight="1" x14ac:dyDescent="0.25"/>
    <row r="102211" ht="15.75" customHeight="1" x14ac:dyDescent="0.25"/>
    <row r="102212" ht="15.75" customHeight="1" x14ac:dyDescent="0.25"/>
    <row r="102213" ht="15.75" customHeight="1" x14ac:dyDescent="0.25"/>
    <row r="102214" ht="15.75" customHeight="1" x14ac:dyDescent="0.25"/>
    <row r="102215" ht="15.75" customHeight="1" x14ac:dyDescent="0.25"/>
    <row r="102216" ht="15.75" customHeight="1" x14ac:dyDescent="0.25"/>
    <row r="102217" ht="15.75" customHeight="1" x14ac:dyDescent="0.25"/>
    <row r="102218" ht="15.75" customHeight="1" x14ac:dyDescent="0.25"/>
    <row r="102219" ht="15.75" customHeight="1" x14ac:dyDescent="0.25"/>
    <row r="102220" ht="15.75" customHeight="1" x14ac:dyDescent="0.25"/>
    <row r="102221" ht="15.75" customHeight="1" x14ac:dyDescent="0.25"/>
    <row r="102222" ht="15.75" customHeight="1" x14ac:dyDescent="0.25"/>
    <row r="102223" ht="15.75" customHeight="1" x14ac:dyDescent="0.25"/>
    <row r="102224" ht="15.75" customHeight="1" x14ac:dyDescent="0.25"/>
    <row r="102225" ht="15.75" customHeight="1" x14ac:dyDescent="0.25"/>
    <row r="102226" ht="15.75" customHeight="1" x14ac:dyDescent="0.25"/>
    <row r="102227" ht="15.75" customHeight="1" x14ac:dyDescent="0.25"/>
    <row r="102228" ht="15.75" customHeight="1" x14ac:dyDescent="0.25"/>
    <row r="102229" ht="15.75" customHeight="1" x14ac:dyDescent="0.25"/>
    <row r="102230" ht="15.75" customHeight="1" x14ac:dyDescent="0.25"/>
    <row r="102231" ht="15.75" customHeight="1" x14ac:dyDescent="0.25"/>
    <row r="102232" ht="15.75" customHeight="1" x14ac:dyDescent="0.25"/>
    <row r="102233" ht="15.75" customHeight="1" x14ac:dyDescent="0.25"/>
    <row r="102234" ht="15.75" customHeight="1" x14ac:dyDescent="0.25"/>
    <row r="102235" ht="15.75" customHeight="1" x14ac:dyDescent="0.25"/>
    <row r="102236" ht="15.75" customHeight="1" x14ac:dyDescent="0.25"/>
    <row r="102237" ht="15.75" customHeight="1" x14ac:dyDescent="0.25"/>
    <row r="102238" ht="15.75" customHeight="1" x14ac:dyDescent="0.25"/>
    <row r="102239" ht="15.75" customHeight="1" x14ac:dyDescent="0.25"/>
    <row r="102240" ht="15.75" customHeight="1" x14ac:dyDescent="0.25"/>
    <row r="102241" ht="15.75" customHeight="1" x14ac:dyDescent="0.25"/>
    <row r="102242" ht="15.75" customHeight="1" x14ac:dyDescent="0.25"/>
    <row r="102243" ht="15.75" customHeight="1" x14ac:dyDescent="0.25"/>
    <row r="102244" ht="15.75" customHeight="1" x14ac:dyDescent="0.25"/>
    <row r="102245" ht="15.75" customHeight="1" x14ac:dyDescent="0.25"/>
    <row r="102246" ht="15.75" customHeight="1" x14ac:dyDescent="0.25"/>
    <row r="102247" ht="15.75" customHeight="1" x14ac:dyDescent="0.25"/>
    <row r="102248" ht="15.75" customHeight="1" x14ac:dyDescent="0.25"/>
    <row r="102249" ht="15.75" customHeight="1" x14ac:dyDescent="0.25"/>
    <row r="102250" ht="15.75" customHeight="1" x14ac:dyDescent="0.25"/>
    <row r="102251" ht="15.75" customHeight="1" x14ac:dyDescent="0.25"/>
    <row r="102252" ht="15.75" customHeight="1" x14ac:dyDescent="0.25"/>
    <row r="102253" ht="15.75" customHeight="1" x14ac:dyDescent="0.25"/>
    <row r="102254" ht="15.75" customHeight="1" x14ac:dyDescent="0.25"/>
    <row r="102255" ht="15.75" customHeight="1" x14ac:dyDescent="0.25"/>
    <row r="102256" ht="15.75" customHeight="1" x14ac:dyDescent="0.25"/>
    <row r="102257" ht="15.75" customHeight="1" x14ac:dyDescent="0.25"/>
    <row r="102258" ht="15.75" customHeight="1" x14ac:dyDescent="0.25"/>
    <row r="102259" ht="15.75" customHeight="1" x14ac:dyDescent="0.25"/>
    <row r="102260" ht="15.75" customHeight="1" x14ac:dyDescent="0.25"/>
    <row r="102261" ht="15.75" customHeight="1" x14ac:dyDescent="0.25"/>
    <row r="102262" ht="15.75" customHeight="1" x14ac:dyDescent="0.25"/>
    <row r="102263" ht="15.75" customHeight="1" x14ac:dyDescent="0.25"/>
    <row r="102264" ht="15.75" customHeight="1" x14ac:dyDescent="0.25"/>
    <row r="102265" ht="15.75" customHeight="1" x14ac:dyDescent="0.25"/>
    <row r="102266" ht="15.75" customHeight="1" x14ac:dyDescent="0.25"/>
    <row r="102267" ht="15.75" customHeight="1" x14ac:dyDescent="0.25"/>
    <row r="102268" ht="15.75" customHeight="1" x14ac:dyDescent="0.25"/>
    <row r="102269" ht="15.75" customHeight="1" x14ac:dyDescent="0.25"/>
    <row r="102270" ht="15.75" customHeight="1" x14ac:dyDescent="0.25"/>
    <row r="102271" ht="15.75" customHeight="1" x14ac:dyDescent="0.25"/>
    <row r="102272" ht="15.75" customHeight="1" x14ac:dyDescent="0.25"/>
    <row r="102273" ht="15.75" customHeight="1" x14ac:dyDescent="0.25"/>
    <row r="102274" ht="15.75" customHeight="1" x14ac:dyDescent="0.25"/>
    <row r="102275" ht="15.75" customHeight="1" x14ac:dyDescent="0.25"/>
    <row r="102276" ht="15.75" customHeight="1" x14ac:dyDescent="0.25"/>
    <row r="102277" ht="15.75" customHeight="1" x14ac:dyDescent="0.25"/>
    <row r="102278" ht="15.75" customHeight="1" x14ac:dyDescent="0.25"/>
    <row r="102279" ht="15.75" customHeight="1" x14ac:dyDescent="0.25"/>
    <row r="102280" ht="15.75" customHeight="1" x14ac:dyDescent="0.25"/>
    <row r="102281" ht="15.75" customHeight="1" x14ac:dyDescent="0.25"/>
    <row r="102282" ht="15.75" customHeight="1" x14ac:dyDescent="0.25"/>
    <row r="102283" ht="15.75" customHeight="1" x14ac:dyDescent="0.25"/>
    <row r="102284" ht="15.75" customHeight="1" x14ac:dyDescent="0.25"/>
    <row r="102285" ht="15.75" customHeight="1" x14ac:dyDescent="0.25"/>
    <row r="102286" ht="15.75" customHeight="1" x14ac:dyDescent="0.25"/>
    <row r="102287" ht="15.75" customHeight="1" x14ac:dyDescent="0.25"/>
    <row r="102288" ht="15.75" customHeight="1" x14ac:dyDescent="0.25"/>
    <row r="102289" ht="15.75" customHeight="1" x14ac:dyDescent="0.25"/>
    <row r="102290" ht="15.75" customHeight="1" x14ac:dyDescent="0.25"/>
    <row r="102291" ht="15.75" customHeight="1" x14ac:dyDescent="0.25"/>
    <row r="102292" ht="15.75" customHeight="1" x14ac:dyDescent="0.25"/>
    <row r="102293" ht="15.75" customHeight="1" x14ac:dyDescent="0.25"/>
    <row r="102294" ht="15.75" customHeight="1" x14ac:dyDescent="0.25"/>
    <row r="102295" ht="15.75" customHeight="1" x14ac:dyDescent="0.25"/>
    <row r="102296" ht="15.75" customHeight="1" x14ac:dyDescent="0.25"/>
    <row r="102297" ht="15.75" customHeight="1" x14ac:dyDescent="0.25"/>
    <row r="102298" ht="15.75" customHeight="1" x14ac:dyDescent="0.25"/>
    <row r="102299" ht="15.75" customHeight="1" x14ac:dyDescent="0.25"/>
    <row r="102300" ht="15.75" customHeight="1" x14ac:dyDescent="0.25"/>
    <row r="102301" ht="15.75" customHeight="1" x14ac:dyDescent="0.25"/>
    <row r="102302" ht="15.75" customHeight="1" x14ac:dyDescent="0.25"/>
    <row r="102303" ht="15.75" customHeight="1" x14ac:dyDescent="0.25"/>
    <row r="102304" ht="15.75" customHeight="1" x14ac:dyDescent="0.25"/>
    <row r="102305" ht="15.75" customHeight="1" x14ac:dyDescent="0.25"/>
    <row r="102306" ht="15.75" customHeight="1" x14ac:dyDescent="0.25"/>
    <row r="102307" ht="15.75" customHeight="1" x14ac:dyDescent="0.25"/>
    <row r="102308" ht="15.75" customHeight="1" x14ac:dyDescent="0.25"/>
    <row r="102309" ht="15.75" customHeight="1" x14ac:dyDescent="0.25"/>
    <row r="102310" ht="15.75" customHeight="1" x14ac:dyDescent="0.25"/>
    <row r="102311" ht="15.75" customHeight="1" x14ac:dyDescent="0.25"/>
    <row r="102312" ht="15.75" customHeight="1" x14ac:dyDescent="0.25"/>
    <row r="102313" ht="15.75" customHeight="1" x14ac:dyDescent="0.25"/>
    <row r="102314" ht="15.75" customHeight="1" x14ac:dyDescent="0.25"/>
    <row r="102315" ht="15.75" customHeight="1" x14ac:dyDescent="0.25"/>
    <row r="102316" ht="15.75" customHeight="1" x14ac:dyDescent="0.25"/>
    <row r="102317" ht="15.75" customHeight="1" x14ac:dyDescent="0.25"/>
    <row r="102318" ht="15.75" customHeight="1" x14ac:dyDescent="0.25"/>
    <row r="102319" ht="15.75" customHeight="1" x14ac:dyDescent="0.25"/>
    <row r="102320" ht="15.75" customHeight="1" x14ac:dyDescent="0.25"/>
    <row r="102321" ht="15.75" customHeight="1" x14ac:dyDescent="0.25"/>
    <row r="102322" ht="15.75" customHeight="1" x14ac:dyDescent="0.25"/>
    <row r="102323" ht="15.75" customHeight="1" x14ac:dyDescent="0.25"/>
    <row r="102324" ht="15.75" customHeight="1" x14ac:dyDescent="0.25"/>
    <row r="102325" ht="15.75" customHeight="1" x14ac:dyDescent="0.25"/>
    <row r="102326" ht="15.75" customHeight="1" x14ac:dyDescent="0.25"/>
    <row r="102327" ht="15.75" customHeight="1" x14ac:dyDescent="0.25"/>
    <row r="102328" ht="15.75" customHeight="1" x14ac:dyDescent="0.25"/>
    <row r="102329" ht="15.75" customHeight="1" x14ac:dyDescent="0.25"/>
    <row r="102330" ht="15.75" customHeight="1" x14ac:dyDescent="0.25"/>
    <row r="102331" ht="15.75" customHeight="1" x14ac:dyDescent="0.25"/>
    <row r="102332" ht="15.75" customHeight="1" x14ac:dyDescent="0.25"/>
    <row r="102333" ht="15.75" customHeight="1" x14ac:dyDescent="0.25"/>
    <row r="102334" ht="15.75" customHeight="1" x14ac:dyDescent="0.25"/>
    <row r="102335" ht="15.75" customHeight="1" x14ac:dyDescent="0.25"/>
    <row r="102336" ht="15.75" customHeight="1" x14ac:dyDescent="0.25"/>
    <row r="102337" ht="15.75" customHeight="1" x14ac:dyDescent="0.25"/>
    <row r="102338" ht="15.75" customHeight="1" x14ac:dyDescent="0.25"/>
    <row r="102339" ht="15.75" customHeight="1" x14ac:dyDescent="0.25"/>
    <row r="102340" ht="15.75" customHeight="1" x14ac:dyDescent="0.25"/>
    <row r="102341" ht="15.75" customHeight="1" x14ac:dyDescent="0.25"/>
    <row r="102342" ht="15.75" customHeight="1" x14ac:dyDescent="0.25"/>
    <row r="102343" ht="15.75" customHeight="1" x14ac:dyDescent="0.25"/>
    <row r="102344" ht="15.75" customHeight="1" x14ac:dyDescent="0.25"/>
    <row r="102345" ht="15.75" customHeight="1" x14ac:dyDescent="0.25"/>
    <row r="102346" ht="15.75" customHeight="1" x14ac:dyDescent="0.25"/>
    <row r="102347" ht="15.75" customHeight="1" x14ac:dyDescent="0.25"/>
    <row r="102348" ht="15.75" customHeight="1" x14ac:dyDescent="0.25"/>
    <row r="102349" ht="15.75" customHeight="1" x14ac:dyDescent="0.25"/>
    <row r="102350" ht="15.75" customHeight="1" x14ac:dyDescent="0.25"/>
    <row r="102351" ht="15.75" customHeight="1" x14ac:dyDescent="0.25"/>
    <row r="102352" ht="15.75" customHeight="1" x14ac:dyDescent="0.25"/>
    <row r="102353" ht="15.75" customHeight="1" x14ac:dyDescent="0.25"/>
    <row r="102354" ht="15.75" customHeight="1" x14ac:dyDescent="0.25"/>
    <row r="102355" ht="15.75" customHeight="1" x14ac:dyDescent="0.25"/>
    <row r="102356" ht="15.75" customHeight="1" x14ac:dyDescent="0.25"/>
    <row r="102357" ht="15.75" customHeight="1" x14ac:dyDescent="0.25"/>
    <row r="102358" ht="15.75" customHeight="1" x14ac:dyDescent="0.25"/>
    <row r="102359" ht="15.75" customHeight="1" x14ac:dyDescent="0.25"/>
    <row r="102360" ht="15.75" customHeight="1" x14ac:dyDescent="0.25"/>
    <row r="102361" ht="15.75" customHeight="1" x14ac:dyDescent="0.25"/>
    <row r="102362" ht="15.75" customHeight="1" x14ac:dyDescent="0.25"/>
    <row r="102363" ht="15.75" customHeight="1" x14ac:dyDescent="0.25"/>
    <row r="102364" ht="15.75" customHeight="1" x14ac:dyDescent="0.25"/>
    <row r="102365" ht="15.75" customHeight="1" x14ac:dyDescent="0.25"/>
    <row r="102366" ht="15.75" customHeight="1" x14ac:dyDescent="0.25"/>
    <row r="102367" ht="15.75" customHeight="1" x14ac:dyDescent="0.25"/>
    <row r="102368" ht="15.75" customHeight="1" x14ac:dyDescent="0.25"/>
    <row r="102369" ht="15.75" customHeight="1" x14ac:dyDescent="0.25"/>
    <row r="102370" ht="15.75" customHeight="1" x14ac:dyDescent="0.25"/>
    <row r="102371" ht="15.75" customHeight="1" x14ac:dyDescent="0.25"/>
    <row r="102372" ht="15.75" customHeight="1" x14ac:dyDescent="0.25"/>
    <row r="102373" ht="15.75" customHeight="1" x14ac:dyDescent="0.25"/>
    <row r="102374" ht="15.75" customHeight="1" x14ac:dyDescent="0.25"/>
    <row r="102375" ht="15.75" customHeight="1" x14ac:dyDescent="0.25"/>
    <row r="102376" ht="15.75" customHeight="1" x14ac:dyDescent="0.25"/>
    <row r="102377" ht="15.75" customHeight="1" x14ac:dyDescent="0.25"/>
    <row r="102378" ht="15.75" customHeight="1" x14ac:dyDescent="0.25"/>
    <row r="102379" ht="15.75" customHeight="1" x14ac:dyDescent="0.25"/>
    <row r="102380" ht="15.75" customHeight="1" x14ac:dyDescent="0.25"/>
    <row r="102381" ht="15.75" customHeight="1" x14ac:dyDescent="0.25"/>
    <row r="102382" ht="15.75" customHeight="1" x14ac:dyDescent="0.25"/>
    <row r="102383" ht="15.75" customHeight="1" x14ac:dyDescent="0.25"/>
    <row r="102384" ht="15.75" customHeight="1" x14ac:dyDescent="0.25"/>
    <row r="102385" ht="15.75" customHeight="1" x14ac:dyDescent="0.25"/>
    <row r="102386" ht="15.75" customHeight="1" x14ac:dyDescent="0.25"/>
    <row r="102387" ht="15.75" customHeight="1" x14ac:dyDescent="0.25"/>
    <row r="102388" ht="15.75" customHeight="1" x14ac:dyDescent="0.25"/>
    <row r="102389" ht="15.75" customHeight="1" x14ac:dyDescent="0.25"/>
    <row r="102390" ht="15.75" customHeight="1" x14ac:dyDescent="0.25"/>
    <row r="102391" ht="15.75" customHeight="1" x14ac:dyDescent="0.25"/>
    <row r="102392" ht="15.75" customHeight="1" x14ac:dyDescent="0.25"/>
    <row r="102393" ht="15.75" customHeight="1" x14ac:dyDescent="0.25"/>
    <row r="102394" ht="15.75" customHeight="1" x14ac:dyDescent="0.25"/>
    <row r="102395" ht="15.75" customHeight="1" x14ac:dyDescent="0.25"/>
    <row r="102396" ht="15.75" customHeight="1" x14ac:dyDescent="0.25"/>
    <row r="102397" ht="15.75" customHeight="1" x14ac:dyDescent="0.25"/>
    <row r="102398" ht="15.75" customHeight="1" x14ac:dyDescent="0.25"/>
    <row r="102399" ht="15.75" customHeight="1" x14ac:dyDescent="0.25"/>
    <row r="102400" ht="15.75" customHeight="1" x14ac:dyDescent="0.25"/>
    <row r="102401" ht="15.75" customHeight="1" x14ac:dyDescent="0.25"/>
    <row r="102402" ht="15.75" customHeight="1" x14ac:dyDescent="0.25"/>
    <row r="102403" ht="15.75" customHeight="1" x14ac:dyDescent="0.25"/>
    <row r="102404" ht="15.75" customHeight="1" x14ac:dyDescent="0.25"/>
    <row r="102405" ht="15.75" customHeight="1" x14ac:dyDescent="0.25"/>
    <row r="102406" ht="15.75" customHeight="1" x14ac:dyDescent="0.25"/>
    <row r="102407" ht="15.75" customHeight="1" x14ac:dyDescent="0.25"/>
    <row r="102408" ht="15.75" customHeight="1" x14ac:dyDescent="0.25"/>
    <row r="102409" ht="15.75" customHeight="1" x14ac:dyDescent="0.25"/>
    <row r="102410" ht="15.75" customHeight="1" x14ac:dyDescent="0.25"/>
    <row r="102411" ht="15.75" customHeight="1" x14ac:dyDescent="0.25"/>
    <row r="102412" ht="15.75" customHeight="1" x14ac:dyDescent="0.25"/>
    <row r="102413" ht="15.75" customHeight="1" x14ac:dyDescent="0.25"/>
    <row r="102414" ht="15.75" customHeight="1" x14ac:dyDescent="0.25"/>
    <row r="102415" ht="15.75" customHeight="1" x14ac:dyDescent="0.25"/>
    <row r="102416" ht="15.75" customHeight="1" x14ac:dyDescent="0.25"/>
    <row r="102417" ht="15.75" customHeight="1" x14ac:dyDescent="0.25"/>
    <row r="102418" ht="15.75" customHeight="1" x14ac:dyDescent="0.25"/>
    <row r="102419" ht="15.75" customHeight="1" x14ac:dyDescent="0.25"/>
    <row r="102420" ht="15.75" customHeight="1" x14ac:dyDescent="0.25"/>
    <row r="102421" ht="15.75" customHeight="1" x14ac:dyDescent="0.25"/>
    <row r="102422" ht="15.75" customHeight="1" x14ac:dyDescent="0.25"/>
    <row r="102423" ht="15.75" customHeight="1" x14ac:dyDescent="0.25"/>
    <row r="102424" ht="15.75" customHeight="1" x14ac:dyDescent="0.25"/>
    <row r="102425" ht="15.75" customHeight="1" x14ac:dyDescent="0.25"/>
    <row r="102426" ht="15.75" customHeight="1" x14ac:dyDescent="0.25"/>
    <row r="102427" ht="15.75" customHeight="1" x14ac:dyDescent="0.25"/>
    <row r="102428" ht="15.75" customHeight="1" x14ac:dyDescent="0.25"/>
    <row r="102429" ht="15.75" customHeight="1" x14ac:dyDescent="0.25"/>
    <row r="102430" ht="15.75" customHeight="1" x14ac:dyDescent="0.25"/>
    <row r="102431" ht="15.75" customHeight="1" x14ac:dyDescent="0.25"/>
    <row r="102432" ht="15.75" customHeight="1" x14ac:dyDescent="0.25"/>
    <row r="102433" ht="15.75" customHeight="1" x14ac:dyDescent="0.25"/>
    <row r="102434" ht="15.75" customHeight="1" x14ac:dyDescent="0.25"/>
    <row r="102435" ht="15.75" customHeight="1" x14ac:dyDescent="0.25"/>
    <row r="102436" ht="15.75" customHeight="1" x14ac:dyDescent="0.25"/>
    <row r="102437" ht="15.75" customHeight="1" x14ac:dyDescent="0.25"/>
    <row r="102438" ht="15.75" customHeight="1" x14ac:dyDescent="0.25"/>
    <row r="102439" ht="15.75" customHeight="1" x14ac:dyDescent="0.25"/>
    <row r="102440" ht="15.75" customHeight="1" x14ac:dyDescent="0.25"/>
    <row r="102441" ht="15.75" customHeight="1" x14ac:dyDescent="0.25"/>
    <row r="102442" ht="15.75" customHeight="1" x14ac:dyDescent="0.25"/>
    <row r="102443" ht="15.75" customHeight="1" x14ac:dyDescent="0.25"/>
    <row r="102444" ht="15.75" customHeight="1" x14ac:dyDescent="0.25"/>
    <row r="102445" ht="15.75" customHeight="1" x14ac:dyDescent="0.25"/>
    <row r="102446" ht="15.75" customHeight="1" x14ac:dyDescent="0.25"/>
    <row r="102447" ht="15.75" customHeight="1" x14ac:dyDescent="0.25"/>
    <row r="102448" ht="15.75" customHeight="1" x14ac:dyDescent="0.25"/>
    <row r="102449" ht="15.75" customHeight="1" x14ac:dyDescent="0.25"/>
    <row r="102450" ht="15.75" customHeight="1" x14ac:dyDescent="0.25"/>
    <row r="102451" ht="15.75" customHeight="1" x14ac:dyDescent="0.25"/>
    <row r="102452" ht="15.75" customHeight="1" x14ac:dyDescent="0.25"/>
    <row r="102453" ht="15.75" customHeight="1" x14ac:dyDescent="0.25"/>
    <row r="102454" ht="15.75" customHeight="1" x14ac:dyDescent="0.25"/>
    <row r="102455" ht="15.75" customHeight="1" x14ac:dyDescent="0.25"/>
    <row r="102456" ht="15.75" customHeight="1" x14ac:dyDescent="0.25"/>
    <row r="102457" ht="15.75" customHeight="1" x14ac:dyDescent="0.25"/>
    <row r="102458" ht="15.75" customHeight="1" x14ac:dyDescent="0.25"/>
    <row r="102459" ht="15.75" customHeight="1" x14ac:dyDescent="0.25"/>
    <row r="102460" ht="15.75" customHeight="1" x14ac:dyDescent="0.25"/>
    <row r="102461" ht="15.75" customHeight="1" x14ac:dyDescent="0.25"/>
    <row r="102462" ht="15.75" customHeight="1" x14ac:dyDescent="0.25"/>
    <row r="102463" ht="15.75" customHeight="1" x14ac:dyDescent="0.25"/>
    <row r="102464" ht="15.75" customHeight="1" x14ac:dyDescent="0.25"/>
    <row r="102465" ht="15.75" customHeight="1" x14ac:dyDescent="0.25"/>
    <row r="102466" ht="15.75" customHeight="1" x14ac:dyDescent="0.25"/>
    <row r="102467" ht="15.75" customHeight="1" x14ac:dyDescent="0.25"/>
    <row r="102468" ht="15.75" customHeight="1" x14ac:dyDescent="0.25"/>
    <row r="102469" ht="15.75" customHeight="1" x14ac:dyDescent="0.25"/>
    <row r="102470" ht="15.75" customHeight="1" x14ac:dyDescent="0.25"/>
    <row r="102471" ht="15.75" customHeight="1" x14ac:dyDescent="0.25"/>
    <row r="102472" ht="15.75" customHeight="1" x14ac:dyDescent="0.25"/>
    <row r="102473" ht="15.75" customHeight="1" x14ac:dyDescent="0.25"/>
    <row r="102474" ht="15.75" customHeight="1" x14ac:dyDescent="0.25"/>
    <row r="102475" ht="15.75" customHeight="1" x14ac:dyDescent="0.25"/>
    <row r="102476" ht="15.75" customHeight="1" x14ac:dyDescent="0.25"/>
    <row r="102477" ht="15.75" customHeight="1" x14ac:dyDescent="0.25"/>
    <row r="102478" ht="15.75" customHeight="1" x14ac:dyDescent="0.25"/>
    <row r="102479" ht="15.75" customHeight="1" x14ac:dyDescent="0.25"/>
    <row r="102480" ht="15.75" customHeight="1" x14ac:dyDescent="0.25"/>
    <row r="102481" ht="15.75" customHeight="1" x14ac:dyDescent="0.25"/>
    <row r="102482" ht="15.75" customHeight="1" x14ac:dyDescent="0.25"/>
    <row r="102483" ht="15.75" customHeight="1" x14ac:dyDescent="0.25"/>
    <row r="102484" ht="15.75" customHeight="1" x14ac:dyDescent="0.25"/>
    <row r="102485" ht="15.75" customHeight="1" x14ac:dyDescent="0.25"/>
    <row r="102486" ht="15.75" customHeight="1" x14ac:dyDescent="0.25"/>
    <row r="102487" ht="15.75" customHeight="1" x14ac:dyDescent="0.25"/>
    <row r="102488" ht="15.75" customHeight="1" x14ac:dyDescent="0.25"/>
    <row r="102489" ht="15.75" customHeight="1" x14ac:dyDescent="0.25"/>
    <row r="102490" ht="15.75" customHeight="1" x14ac:dyDescent="0.25"/>
    <row r="102491" ht="15.75" customHeight="1" x14ac:dyDescent="0.25"/>
    <row r="102492" ht="15.75" customHeight="1" x14ac:dyDescent="0.25"/>
    <row r="102493" ht="15.75" customHeight="1" x14ac:dyDescent="0.25"/>
    <row r="102494" ht="15.75" customHeight="1" x14ac:dyDescent="0.25"/>
    <row r="102495" ht="15.75" customHeight="1" x14ac:dyDescent="0.25"/>
    <row r="102496" ht="15.75" customHeight="1" x14ac:dyDescent="0.25"/>
    <row r="102497" ht="15.75" customHeight="1" x14ac:dyDescent="0.25"/>
    <row r="102498" ht="15.75" customHeight="1" x14ac:dyDescent="0.25"/>
    <row r="102499" ht="15.75" customHeight="1" x14ac:dyDescent="0.25"/>
    <row r="102500" ht="15.75" customHeight="1" x14ac:dyDescent="0.25"/>
    <row r="102501" ht="15.75" customHeight="1" x14ac:dyDescent="0.25"/>
    <row r="102502" ht="15.75" customHeight="1" x14ac:dyDescent="0.25"/>
    <row r="102503" ht="15.75" customHeight="1" x14ac:dyDescent="0.25"/>
    <row r="102504" ht="15.75" customHeight="1" x14ac:dyDescent="0.25"/>
    <row r="102505" ht="15.75" customHeight="1" x14ac:dyDescent="0.25"/>
    <row r="102506" ht="15.75" customHeight="1" x14ac:dyDescent="0.25"/>
    <row r="102507" ht="15.75" customHeight="1" x14ac:dyDescent="0.25"/>
    <row r="102508" ht="15.75" customHeight="1" x14ac:dyDescent="0.25"/>
    <row r="102509" ht="15.75" customHeight="1" x14ac:dyDescent="0.25"/>
    <row r="102510" ht="15.75" customHeight="1" x14ac:dyDescent="0.25"/>
    <row r="102511" ht="15.75" customHeight="1" x14ac:dyDescent="0.25"/>
    <row r="102512" ht="15.75" customHeight="1" x14ac:dyDescent="0.25"/>
    <row r="102513" ht="15.75" customHeight="1" x14ac:dyDescent="0.25"/>
    <row r="102514" ht="15.75" customHeight="1" x14ac:dyDescent="0.25"/>
    <row r="102515" ht="15.75" customHeight="1" x14ac:dyDescent="0.25"/>
    <row r="102516" ht="15.75" customHeight="1" x14ac:dyDescent="0.25"/>
    <row r="102517" ht="15.75" customHeight="1" x14ac:dyDescent="0.25"/>
    <row r="102518" ht="15.75" customHeight="1" x14ac:dyDescent="0.25"/>
    <row r="102519" ht="15.75" customHeight="1" x14ac:dyDescent="0.25"/>
    <row r="102520" ht="15.75" customHeight="1" x14ac:dyDescent="0.25"/>
    <row r="102521" ht="15.75" customHeight="1" x14ac:dyDescent="0.25"/>
    <row r="102522" ht="15.75" customHeight="1" x14ac:dyDescent="0.25"/>
    <row r="102523" ht="15.75" customHeight="1" x14ac:dyDescent="0.25"/>
    <row r="102524" ht="15.75" customHeight="1" x14ac:dyDescent="0.25"/>
    <row r="102525" ht="15.75" customHeight="1" x14ac:dyDescent="0.25"/>
    <row r="102526" ht="15.75" customHeight="1" x14ac:dyDescent="0.25"/>
    <row r="102527" ht="15.75" customHeight="1" x14ac:dyDescent="0.25"/>
    <row r="102528" ht="15.75" customHeight="1" x14ac:dyDescent="0.25"/>
    <row r="102529" ht="15.75" customHeight="1" x14ac:dyDescent="0.25"/>
    <row r="102530" ht="15.75" customHeight="1" x14ac:dyDescent="0.25"/>
    <row r="102531" ht="15.75" customHeight="1" x14ac:dyDescent="0.25"/>
    <row r="102532" ht="15.75" customHeight="1" x14ac:dyDescent="0.25"/>
    <row r="102533" ht="15.75" customHeight="1" x14ac:dyDescent="0.25"/>
    <row r="102534" ht="15.75" customHeight="1" x14ac:dyDescent="0.25"/>
    <row r="102535" ht="15.75" customHeight="1" x14ac:dyDescent="0.25"/>
    <row r="102536" ht="15.75" customHeight="1" x14ac:dyDescent="0.25"/>
    <row r="102537" ht="15.75" customHeight="1" x14ac:dyDescent="0.25"/>
    <row r="102538" ht="15.75" customHeight="1" x14ac:dyDescent="0.25"/>
    <row r="102539" ht="15.75" customHeight="1" x14ac:dyDescent="0.25"/>
    <row r="102540" ht="15.75" customHeight="1" x14ac:dyDescent="0.25"/>
    <row r="102541" ht="15.75" customHeight="1" x14ac:dyDescent="0.25"/>
    <row r="102542" ht="15.75" customHeight="1" x14ac:dyDescent="0.25"/>
    <row r="102543" ht="15.75" customHeight="1" x14ac:dyDescent="0.25"/>
    <row r="102544" ht="15.75" customHeight="1" x14ac:dyDescent="0.25"/>
    <row r="102545" ht="15.75" customHeight="1" x14ac:dyDescent="0.25"/>
    <row r="102546" ht="15.75" customHeight="1" x14ac:dyDescent="0.25"/>
    <row r="102547" ht="15.75" customHeight="1" x14ac:dyDescent="0.25"/>
    <row r="102548" ht="15.75" customHeight="1" x14ac:dyDescent="0.25"/>
    <row r="102549" ht="15.75" customHeight="1" x14ac:dyDescent="0.25"/>
    <row r="102550" ht="15.75" customHeight="1" x14ac:dyDescent="0.25"/>
    <row r="102551" ht="15.75" customHeight="1" x14ac:dyDescent="0.25"/>
    <row r="102552" ht="15.75" customHeight="1" x14ac:dyDescent="0.25"/>
    <row r="102553" ht="15.75" customHeight="1" x14ac:dyDescent="0.25"/>
    <row r="102554" ht="15.75" customHeight="1" x14ac:dyDescent="0.25"/>
    <row r="102555" ht="15.75" customHeight="1" x14ac:dyDescent="0.25"/>
    <row r="102556" ht="15.75" customHeight="1" x14ac:dyDescent="0.25"/>
    <row r="102557" ht="15.75" customHeight="1" x14ac:dyDescent="0.25"/>
    <row r="102558" ht="15.75" customHeight="1" x14ac:dyDescent="0.25"/>
    <row r="102559" ht="15.75" customHeight="1" x14ac:dyDescent="0.25"/>
    <row r="102560" ht="15.75" customHeight="1" x14ac:dyDescent="0.25"/>
    <row r="102561" ht="15.75" customHeight="1" x14ac:dyDescent="0.25"/>
    <row r="102562" ht="15.75" customHeight="1" x14ac:dyDescent="0.25"/>
    <row r="102563" ht="15.75" customHeight="1" x14ac:dyDescent="0.25"/>
    <row r="102564" ht="15.75" customHeight="1" x14ac:dyDescent="0.25"/>
    <row r="102565" ht="15.75" customHeight="1" x14ac:dyDescent="0.25"/>
    <row r="102566" ht="15.75" customHeight="1" x14ac:dyDescent="0.25"/>
    <row r="102567" ht="15.75" customHeight="1" x14ac:dyDescent="0.25"/>
    <row r="102568" ht="15.75" customHeight="1" x14ac:dyDescent="0.25"/>
    <row r="102569" ht="15.75" customHeight="1" x14ac:dyDescent="0.25"/>
    <row r="102570" ht="15.75" customHeight="1" x14ac:dyDescent="0.25"/>
    <row r="102571" ht="15.75" customHeight="1" x14ac:dyDescent="0.25"/>
    <row r="102572" ht="15.75" customHeight="1" x14ac:dyDescent="0.25"/>
    <row r="102573" ht="15.75" customHeight="1" x14ac:dyDescent="0.25"/>
    <row r="102574" ht="15.75" customHeight="1" x14ac:dyDescent="0.25"/>
    <row r="102575" ht="15.75" customHeight="1" x14ac:dyDescent="0.25"/>
    <row r="102576" ht="15.75" customHeight="1" x14ac:dyDescent="0.25"/>
    <row r="102577" ht="15.75" customHeight="1" x14ac:dyDescent="0.25"/>
    <row r="102578" ht="15.75" customHeight="1" x14ac:dyDescent="0.25"/>
    <row r="102579" ht="15.75" customHeight="1" x14ac:dyDescent="0.25"/>
    <row r="102580" ht="15.75" customHeight="1" x14ac:dyDescent="0.25"/>
    <row r="102581" ht="15.75" customHeight="1" x14ac:dyDescent="0.25"/>
    <row r="102582" ht="15.75" customHeight="1" x14ac:dyDescent="0.25"/>
    <row r="102583" ht="15.75" customHeight="1" x14ac:dyDescent="0.25"/>
    <row r="102584" ht="15.75" customHeight="1" x14ac:dyDescent="0.25"/>
    <row r="102585" ht="15.75" customHeight="1" x14ac:dyDescent="0.25"/>
    <row r="102586" ht="15.75" customHeight="1" x14ac:dyDescent="0.25"/>
    <row r="102587" ht="15.75" customHeight="1" x14ac:dyDescent="0.25"/>
    <row r="102588" ht="15.75" customHeight="1" x14ac:dyDescent="0.25"/>
    <row r="102589" ht="15.75" customHeight="1" x14ac:dyDescent="0.25"/>
    <row r="102590" ht="15.75" customHeight="1" x14ac:dyDescent="0.25"/>
    <row r="102591" ht="15.75" customHeight="1" x14ac:dyDescent="0.25"/>
    <row r="102592" ht="15.75" customHeight="1" x14ac:dyDescent="0.25"/>
    <row r="102593" ht="15.75" customHeight="1" x14ac:dyDescent="0.25"/>
    <row r="102594" ht="15.75" customHeight="1" x14ac:dyDescent="0.25"/>
    <row r="102595" ht="15.75" customHeight="1" x14ac:dyDescent="0.25"/>
    <row r="102596" ht="15.75" customHeight="1" x14ac:dyDescent="0.25"/>
    <row r="102597" ht="15.75" customHeight="1" x14ac:dyDescent="0.25"/>
    <row r="102598" ht="15.75" customHeight="1" x14ac:dyDescent="0.25"/>
    <row r="102599" ht="15.75" customHeight="1" x14ac:dyDescent="0.25"/>
    <row r="102600" ht="15.75" customHeight="1" x14ac:dyDescent="0.25"/>
    <row r="102601" ht="15.75" customHeight="1" x14ac:dyDescent="0.25"/>
    <row r="102602" ht="15.75" customHeight="1" x14ac:dyDescent="0.25"/>
    <row r="102603" ht="15.75" customHeight="1" x14ac:dyDescent="0.25"/>
    <row r="102604" ht="15.75" customHeight="1" x14ac:dyDescent="0.25"/>
    <row r="102605" ht="15.75" customHeight="1" x14ac:dyDescent="0.25"/>
    <row r="102606" ht="15.75" customHeight="1" x14ac:dyDescent="0.25"/>
    <row r="102607" ht="15.75" customHeight="1" x14ac:dyDescent="0.25"/>
    <row r="102608" ht="15.75" customHeight="1" x14ac:dyDescent="0.25"/>
    <row r="102609" ht="15.75" customHeight="1" x14ac:dyDescent="0.25"/>
    <row r="102610" ht="15.75" customHeight="1" x14ac:dyDescent="0.25"/>
    <row r="102611" ht="15.75" customHeight="1" x14ac:dyDescent="0.25"/>
    <row r="102612" ht="15.75" customHeight="1" x14ac:dyDescent="0.25"/>
    <row r="102613" ht="15.75" customHeight="1" x14ac:dyDescent="0.25"/>
    <row r="102614" ht="15.75" customHeight="1" x14ac:dyDescent="0.25"/>
    <row r="102615" ht="15.75" customHeight="1" x14ac:dyDescent="0.25"/>
    <row r="102616" ht="15.75" customHeight="1" x14ac:dyDescent="0.25"/>
    <row r="102617" ht="15.75" customHeight="1" x14ac:dyDescent="0.25"/>
    <row r="102618" ht="15.75" customHeight="1" x14ac:dyDescent="0.25"/>
    <row r="102619" ht="15.75" customHeight="1" x14ac:dyDescent="0.25"/>
    <row r="102620" ht="15.75" customHeight="1" x14ac:dyDescent="0.25"/>
    <row r="102621" ht="15.75" customHeight="1" x14ac:dyDescent="0.25"/>
    <row r="102622" ht="15.75" customHeight="1" x14ac:dyDescent="0.25"/>
    <row r="102623" ht="15.75" customHeight="1" x14ac:dyDescent="0.25"/>
    <row r="102624" ht="15.75" customHeight="1" x14ac:dyDescent="0.25"/>
    <row r="102625" ht="15.75" customHeight="1" x14ac:dyDescent="0.25"/>
    <row r="102626" ht="15.75" customHeight="1" x14ac:dyDescent="0.25"/>
    <row r="102627" ht="15.75" customHeight="1" x14ac:dyDescent="0.25"/>
    <row r="102628" ht="15.75" customHeight="1" x14ac:dyDescent="0.25"/>
    <row r="102629" ht="15.75" customHeight="1" x14ac:dyDescent="0.25"/>
    <row r="102630" ht="15.75" customHeight="1" x14ac:dyDescent="0.25"/>
    <row r="102631" ht="15.75" customHeight="1" x14ac:dyDescent="0.25"/>
    <row r="102632" ht="15.75" customHeight="1" x14ac:dyDescent="0.25"/>
    <row r="102633" ht="15.75" customHeight="1" x14ac:dyDescent="0.25"/>
    <row r="102634" ht="15.75" customHeight="1" x14ac:dyDescent="0.25"/>
    <row r="102635" ht="15.75" customHeight="1" x14ac:dyDescent="0.25"/>
    <row r="102636" ht="15.75" customHeight="1" x14ac:dyDescent="0.25"/>
    <row r="102637" ht="15.75" customHeight="1" x14ac:dyDescent="0.25"/>
    <row r="102638" ht="15.75" customHeight="1" x14ac:dyDescent="0.25"/>
    <row r="102639" ht="15.75" customHeight="1" x14ac:dyDescent="0.25"/>
    <row r="102640" ht="15.75" customHeight="1" x14ac:dyDescent="0.25"/>
    <row r="102641" ht="15.75" customHeight="1" x14ac:dyDescent="0.25"/>
    <row r="102642" ht="15.75" customHeight="1" x14ac:dyDescent="0.25"/>
    <row r="102643" ht="15.75" customHeight="1" x14ac:dyDescent="0.25"/>
    <row r="102644" ht="15.75" customHeight="1" x14ac:dyDescent="0.25"/>
    <row r="102645" ht="15.75" customHeight="1" x14ac:dyDescent="0.25"/>
    <row r="102646" ht="15.75" customHeight="1" x14ac:dyDescent="0.25"/>
    <row r="102647" ht="15.75" customHeight="1" x14ac:dyDescent="0.25"/>
    <row r="102648" ht="15.75" customHeight="1" x14ac:dyDescent="0.25"/>
    <row r="102649" ht="15.75" customHeight="1" x14ac:dyDescent="0.25"/>
    <row r="102650" ht="15.75" customHeight="1" x14ac:dyDescent="0.25"/>
    <row r="102651" ht="15.75" customHeight="1" x14ac:dyDescent="0.25"/>
    <row r="102652" ht="15.75" customHeight="1" x14ac:dyDescent="0.25"/>
    <row r="102653" ht="15.75" customHeight="1" x14ac:dyDescent="0.25"/>
    <row r="102654" ht="15.75" customHeight="1" x14ac:dyDescent="0.25"/>
    <row r="102655" ht="15.75" customHeight="1" x14ac:dyDescent="0.25"/>
    <row r="102656" ht="15.75" customHeight="1" x14ac:dyDescent="0.25"/>
    <row r="102657" ht="15.75" customHeight="1" x14ac:dyDescent="0.25"/>
    <row r="102658" ht="15.75" customHeight="1" x14ac:dyDescent="0.25"/>
    <row r="102659" ht="15.75" customHeight="1" x14ac:dyDescent="0.25"/>
    <row r="102660" ht="15.75" customHeight="1" x14ac:dyDescent="0.25"/>
    <row r="102661" ht="15.75" customHeight="1" x14ac:dyDescent="0.25"/>
    <row r="102662" ht="15.75" customHeight="1" x14ac:dyDescent="0.25"/>
    <row r="102663" ht="15.75" customHeight="1" x14ac:dyDescent="0.25"/>
    <row r="102664" ht="15.75" customHeight="1" x14ac:dyDescent="0.25"/>
    <row r="102665" ht="15.75" customHeight="1" x14ac:dyDescent="0.25"/>
    <row r="102666" ht="15.75" customHeight="1" x14ac:dyDescent="0.25"/>
    <row r="102667" ht="15.75" customHeight="1" x14ac:dyDescent="0.25"/>
    <row r="102668" ht="15.75" customHeight="1" x14ac:dyDescent="0.25"/>
    <row r="102669" ht="15.75" customHeight="1" x14ac:dyDescent="0.25"/>
    <row r="102670" ht="15.75" customHeight="1" x14ac:dyDescent="0.25"/>
    <row r="102671" ht="15.75" customHeight="1" x14ac:dyDescent="0.25"/>
    <row r="102672" ht="15.75" customHeight="1" x14ac:dyDescent="0.25"/>
    <row r="102673" ht="15.75" customHeight="1" x14ac:dyDescent="0.25"/>
    <row r="102674" ht="15.75" customHeight="1" x14ac:dyDescent="0.25"/>
    <row r="102675" ht="15.75" customHeight="1" x14ac:dyDescent="0.25"/>
    <row r="102676" ht="15.75" customHeight="1" x14ac:dyDescent="0.25"/>
    <row r="102677" ht="15.75" customHeight="1" x14ac:dyDescent="0.25"/>
    <row r="102678" ht="15.75" customHeight="1" x14ac:dyDescent="0.25"/>
    <row r="102679" ht="15.75" customHeight="1" x14ac:dyDescent="0.25"/>
    <row r="102680" ht="15.75" customHeight="1" x14ac:dyDescent="0.25"/>
    <row r="102681" ht="15.75" customHeight="1" x14ac:dyDescent="0.25"/>
    <row r="102682" ht="15.75" customHeight="1" x14ac:dyDescent="0.25"/>
    <row r="102683" ht="15.75" customHeight="1" x14ac:dyDescent="0.25"/>
    <row r="102684" ht="15.75" customHeight="1" x14ac:dyDescent="0.25"/>
    <row r="102685" ht="15.75" customHeight="1" x14ac:dyDescent="0.25"/>
    <row r="102686" ht="15.75" customHeight="1" x14ac:dyDescent="0.25"/>
    <row r="102687" ht="15.75" customHeight="1" x14ac:dyDescent="0.25"/>
    <row r="102688" ht="15.75" customHeight="1" x14ac:dyDescent="0.25"/>
    <row r="102689" ht="15.75" customHeight="1" x14ac:dyDescent="0.25"/>
    <row r="102690" ht="15.75" customHeight="1" x14ac:dyDescent="0.25"/>
    <row r="102691" ht="15.75" customHeight="1" x14ac:dyDescent="0.25"/>
    <row r="102692" ht="15.75" customHeight="1" x14ac:dyDescent="0.25"/>
    <row r="102693" ht="15.75" customHeight="1" x14ac:dyDescent="0.25"/>
    <row r="102694" ht="15.75" customHeight="1" x14ac:dyDescent="0.25"/>
    <row r="102695" ht="15.75" customHeight="1" x14ac:dyDescent="0.25"/>
    <row r="102696" ht="15.75" customHeight="1" x14ac:dyDescent="0.25"/>
    <row r="102697" ht="15.75" customHeight="1" x14ac:dyDescent="0.25"/>
    <row r="102698" ht="15.75" customHeight="1" x14ac:dyDescent="0.25"/>
    <row r="102699" ht="15.75" customHeight="1" x14ac:dyDescent="0.25"/>
    <row r="102700" ht="15.75" customHeight="1" x14ac:dyDescent="0.25"/>
    <row r="102701" ht="15.75" customHeight="1" x14ac:dyDescent="0.25"/>
    <row r="102702" ht="15.75" customHeight="1" x14ac:dyDescent="0.25"/>
    <row r="102703" ht="15.75" customHeight="1" x14ac:dyDescent="0.25"/>
    <row r="102704" ht="15.75" customHeight="1" x14ac:dyDescent="0.25"/>
    <row r="102705" ht="15.75" customHeight="1" x14ac:dyDescent="0.25"/>
    <row r="102706" ht="15.75" customHeight="1" x14ac:dyDescent="0.25"/>
    <row r="102707" ht="15.75" customHeight="1" x14ac:dyDescent="0.25"/>
    <row r="102708" ht="15.75" customHeight="1" x14ac:dyDescent="0.25"/>
    <row r="102709" ht="15.75" customHeight="1" x14ac:dyDescent="0.25"/>
    <row r="102710" ht="15.75" customHeight="1" x14ac:dyDescent="0.25"/>
    <row r="102711" ht="15.75" customHeight="1" x14ac:dyDescent="0.25"/>
    <row r="102712" ht="15.75" customHeight="1" x14ac:dyDescent="0.25"/>
    <row r="102713" ht="15.75" customHeight="1" x14ac:dyDescent="0.25"/>
    <row r="102714" ht="15.75" customHeight="1" x14ac:dyDescent="0.25"/>
    <row r="102715" ht="15.75" customHeight="1" x14ac:dyDescent="0.25"/>
    <row r="102716" ht="15.75" customHeight="1" x14ac:dyDescent="0.25"/>
    <row r="102717" ht="15.75" customHeight="1" x14ac:dyDescent="0.25"/>
    <row r="102718" ht="15.75" customHeight="1" x14ac:dyDescent="0.25"/>
    <row r="102719" ht="15.75" customHeight="1" x14ac:dyDescent="0.25"/>
    <row r="102720" ht="15.75" customHeight="1" x14ac:dyDescent="0.25"/>
    <row r="102721" ht="15.75" customHeight="1" x14ac:dyDescent="0.25"/>
    <row r="102722" ht="15.75" customHeight="1" x14ac:dyDescent="0.25"/>
    <row r="102723" ht="15.75" customHeight="1" x14ac:dyDescent="0.25"/>
    <row r="102724" ht="15.75" customHeight="1" x14ac:dyDescent="0.25"/>
    <row r="102725" ht="15.75" customHeight="1" x14ac:dyDescent="0.25"/>
    <row r="102726" ht="15.75" customHeight="1" x14ac:dyDescent="0.25"/>
    <row r="102727" ht="15.75" customHeight="1" x14ac:dyDescent="0.25"/>
    <row r="102728" ht="15.75" customHeight="1" x14ac:dyDescent="0.25"/>
    <row r="102729" ht="15.75" customHeight="1" x14ac:dyDescent="0.25"/>
    <row r="102730" ht="15.75" customHeight="1" x14ac:dyDescent="0.25"/>
    <row r="102731" ht="15.75" customHeight="1" x14ac:dyDescent="0.25"/>
    <row r="102732" ht="15.75" customHeight="1" x14ac:dyDescent="0.25"/>
    <row r="102733" ht="15.75" customHeight="1" x14ac:dyDescent="0.25"/>
    <row r="102734" ht="15.75" customHeight="1" x14ac:dyDescent="0.25"/>
    <row r="102735" ht="15.75" customHeight="1" x14ac:dyDescent="0.25"/>
    <row r="102736" ht="15.75" customHeight="1" x14ac:dyDescent="0.25"/>
    <row r="102737" ht="15.75" customHeight="1" x14ac:dyDescent="0.25"/>
    <row r="102738" ht="15.75" customHeight="1" x14ac:dyDescent="0.25"/>
    <row r="102739" ht="15.75" customHeight="1" x14ac:dyDescent="0.25"/>
    <row r="102740" ht="15.75" customHeight="1" x14ac:dyDescent="0.25"/>
    <row r="102741" ht="15.75" customHeight="1" x14ac:dyDescent="0.25"/>
    <row r="102742" ht="15.75" customHeight="1" x14ac:dyDescent="0.25"/>
    <row r="102743" ht="15.75" customHeight="1" x14ac:dyDescent="0.25"/>
    <row r="102744" ht="15.75" customHeight="1" x14ac:dyDescent="0.25"/>
    <row r="102745" ht="15.75" customHeight="1" x14ac:dyDescent="0.25"/>
    <row r="102746" ht="15.75" customHeight="1" x14ac:dyDescent="0.25"/>
    <row r="102747" ht="15.75" customHeight="1" x14ac:dyDescent="0.25"/>
    <row r="102748" ht="15.75" customHeight="1" x14ac:dyDescent="0.25"/>
    <row r="102749" ht="15.75" customHeight="1" x14ac:dyDescent="0.25"/>
    <row r="102750" ht="15.75" customHeight="1" x14ac:dyDescent="0.25"/>
    <row r="102751" ht="15.75" customHeight="1" x14ac:dyDescent="0.25"/>
    <row r="102752" ht="15.75" customHeight="1" x14ac:dyDescent="0.25"/>
    <row r="102753" ht="15.75" customHeight="1" x14ac:dyDescent="0.25"/>
    <row r="102754" ht="15.75" customHeight="1" x14ac:dyDescent="0.25"/>
    <row r="102755" ht="15.75" customHeight="1" x14ac:dyDescent="0.25"/>
    <row r="102756" ht="15.75" customHeight="1" x14ac:dyDescent="0.25"/>
    <row r="102757" ht="15.75" customHeight="1" x14ac:dyDescent="0.25"/>
    <row r="102758" ht="15.75" customHeight="1" x14ac:dyDescent="0.25"/>
    <row r="102759" ht="15.75" customHeight="1" x14ac:dyDescent="0.25"/>
    <row r="102760" ht="15.75" customHeight="1" x14ac:dyDescent="0.25"/>
    <row r="102761" ht="15.75" customHeight="1" x14ac:dyDescent="0.25"/>
    <row r="102762" ht="15.75" customHeight="1" x14ac:dyDescent="0.25"/>
    <row r="102763" ht="15.75" customHeight="1" x14ac:dyDescent="0.25"/>
    <row r="102764" ht="15.75" customHeight="1" x14ac:dyDescent="0.25"/>
    <row r="102765" ht="15.75" customHeight="1" x14ac:dyDescent="0.25"/>
    <row r="102766" ht="15.75" customHeight="1" x14ac:dyDescent="0.25"/>
    <row r="102767" ht="15.75" customHeight="1" x14ac:dyDescent="0.25"/>
    <row r="102768" ht="15.75" customHeight="1" x14ac:dyDescent="0.25"/>
    <row r="102769" ht="15.75" customHeight="1" x14ac:dyDescent="0.25"/>
    <row r="102770" ht="15.75" customHeight="1" x14ac:dyDescent="0.25"/>
    <row r="102771" ht="15.75" customHeight="1" x14ac:dyDescent="0.25"/>
    <row r="102772" ht="15.75" customHeight="1" x14ac:dyDescent="0.25"/>
    <row r="102773" ht="15.75" customHeight="1" x14ac:dyDescent="0.25"/>
    <row r="102774" ht="15.75" customHeight="1" x14ac:dyDescent="0.25"/>
    <row r="102775" ht="15.75" customHeight="1" x14ac:dyDescent="0.25"/>
    <row r="102776" ht="15.75" customHeight="1" x14ac:dyDescent="0.25"/>
    <row r="102777" ht="15.75" customHeight="1" x14ac:dyDescent="0.25"/>
    <row r="102778" ht="15.75" customHeight="1" x14ac:dyDescent="0.25"/>
    <row r="102779" ht="15.75" customHeight="1" x14ac:dyDescent="0.25"/>
    <row r="102780" ht="15.75" customHeight="1" x14ac:dyDescent="0.25"/>
    <row r="102781" ht="15.75" customHeight="1" x14ac:dyDescent="0.25"/>
    <row r="102782" ht="15.75" customHeight="1" x14ac:dyDescent="0.25"/>
    <row r="102783" ht="15.75" customHeight="1" x14ac:dyDescent="0.25"/>
    <row r="102784" ht="15.75" customHeight="1" x14ac:dyDescent="0.25"/>
    <row r="102785" ht="15.75" customHeight="1" x14ac:dyDescent="0.25"/>
    <row r="102786" ht="15.75" customHeight="1" x14ac:dyDescent="0.25"/>
    <row r="102787" ht="15.75" customHeight="1" x14ac:dyDescent="0.25"/>
    <row r="102788" ht="15.75" customHeight="1" x14ac:dyDescent="0.25"/>
    <row r="102789" ht="15.75" customHeight="1" x14ac:dyDescent="0.25"/>
    <row r="102790" ht="15.75" customHeight="1" x14ac:dyDescent="0.25"/>
    <row r="102791" ht="15.75" customHeight="1" x14ac:dyDescent="0.25"/>
    <row r="102792" ht="15.75" customHeight="1" x14ac:dyDescent="0.25"/>
    <row r="102793" ht="15.75" customHeight="1" x14ac:dyDescent="0.25"/>
    <row r="102794" ht="15.75" customHeight="1" x14ac:dyDescent="0.25"/>
    <row r="102795" ht="15.75" customHeight="1" x14ac:dyDescent="0.25"/>
    <row r="102796" ht="15.75" customHeight="1" x14ac:dyDescent="0.25"/>
    <row r="102797" ht="15.75" customHeight="1" x14ac:dyDescent="0.25"/>
    <row r="102798" ht="15.75" customHeight="1" x14ac:dyDescent="0.25"/>
    <row r="102799" ht="15.75" customHeight="1" x14ac:dyDescent="0.25"/>
    <row r="102800" ht="15.75" customHeight="1" x14ac:dyDescent="0.25"/>
    <row r="102801" ht="15.75" customHeight="1" x14ac:dyDescent="0.25"/>
    <row r="102802" ht="15.75" customHeight="1" x14ac:dyDescent="0.25"/>
    <row r="102803" ht="15.75" customHeight="1" x14ac:dyDescent="0.25"/>
    <row r="102804" ht="15.75" customHeight="1" x14ac:dyDescent="0.25"/>
    <row r="102805" ht="15.75" customHeight="1" x14ac:dyDescent="0.25"/>
    <row r="102806" ht="15.75" customHeight="1" x14ac:dyDescent="0.25"/>
    <row r="102807" ht="15.75" customHeight="1" x14ac:dyDescent="0.25"/>
    <row r="102808" ht="15.75" customHeight="1" x14ac:dyDescent="0.25"/>
    <row r="102809" ht="15.75" customHeight="1" x14ac:dyDescent="0.25"/>
    <row r="102810" ht="15.75" customHeight="1" x14ac:dyDescent="0.25"/>
    <row r="102811" ht="15.75" customHeight="1" x14ac:dyDescent="0.25"/>
    <row r="102812" ht="15.75" customHeight="1" x14ac:dyDescent="0.25"/>
    <row r="102813" ht="15.75" customHeight="1" x14ac:dyDescent="0.25"/>
    <row r="102814" ht="15.75" customHeight="1" x14ac:dyDescent="0.25"/>
    <row r="102815" ht="15.75" customHeight="1" x14ac:dyDescent="0.25"/>
    <row r="102816" ht="15.75" customHeight="1" x14ac:dyDescent="0.25"/>
    <row r="102817" ht="15.75" customHeight="1" x14ac:dyDescent="0.25"/>
    <row r="102818" ht="15.75" customHeight="1" x14ac:dyDescent="0.25"/>
    <row r="102819" ht="15.75" customHeight="1" x14ac:dyDescent="0.25"/>
    <row r="102820" ht="15.75" customHeight="1" x14ac:dyDescent="0.25"/>
    <row r="102821" ht="15.75" customHeight="1" x14ac:dyDescent="0.25"/>
    <row r="102822" ht="15.75" customHeight="1" x14ac:dyDescent="0.25"/>
    <row r="102823" ht="15.75" customHeight="1" x14ac:dyDescent="0.25"/>
    <row r="102824" ht="15.75" customHeight="1" x14ac:dyDescent="0.25"/>
    <row r="102825" ht="15.75" customHeight="1" x14ac:dyDescent="0.25"/>
    <row r="102826" ht="15.75" customHeight="1" x14ac:dyDescent="0.25"/>
    <row r="102827" ht="15.75" customHeight="1" x14ac:dyDescent="0.25"/>
    <row r="102828" ht="15.75" customHeight="1" x14ac:dyDescent="0.25"/>
    <row r="102829" ht="15.75" customHeight="1" x14ac:dyDescent="0.25"/>
    <row r="102830" ht="15.75" customHeight="1" x14ac:dyDescent="0.25"/>
    <row r="102831" ht="15.75" customHeight="1" x14ac:dyDescent="0.25"/>
    <row r="102832" ht="15.75" customHeight="1" x14ac:dyDescent="0.25"/>
    <row r="102833" ht="15.75" customHeight="1" x14ac:dyDescent="0.25"/>
    <row r="102834" ht="15.75" customHeight="1" x14ac:dyDescent="0.25"/>
    <row r="102835" ht="15.75" customHeight="1" x14ac:dyDescent="0.25"/>
    <row r="102836" ht="15.75" customHeight="1" x14ac:dyDescent="0.25"/>
    <row r="102837" ht="15.75" customHeight="1" x14ac:dyDescent="0.25"/>
    <row r="102838" ht="15.75" customHeight="1" x14ac:dyDescent="0.25"/>
    <row r="102839" ht="15.75" customHeight="1" x14ac:dyDescent="0.25"/>
    <row r="102840" ht="15.75" customHeight="1" x14ac:dyDescent="0.25"/>
    <row r="102841" ht="15.75" customHeight="1" x14ac:dyDescent="0.25"/>
    <row r="102842" ht="15.75" customHeight="1" x14ac:dyDescent="0.25"/>
    <row r="102843" ht="15.75" customHeight="1" x14ac:dyDescent="0.25"/>
    <row r="102844" ht="15.75" customHeight="1" x14ac:dyDescent="0.25"/>
    <row r="102845" ht="15.75" customHeight="1" x14ac:dyDescent="0.25"/>
    <row r="102846" ht="15.75" customHeight="1" x14ac:dyDescent="0.25"/>
    <row r="102847" ht="15.75" customHeight="1" x14ac:dyDescent="0.25"/>
    <row r="102848" ht="15.75" customHeight="1" x14ac:dyDescent="0.25"/>
    <row r="102849" ht="15.75" customHeight="1" x14ac:dyDescent="0.25"/>
    <row r="102850" ht="15.75" customHeight="1" x14ac:dyDescent="0.25"/>
    <row r="102851" ht="15.75" customHeight="1" x14ac:dyDescent="0.25"/>
    <row r="102852" ht="15.75" customHeight="1" x14ac:dyDescent="0.25"/>
    <row r="102853" ht="15.75" customHeight="1" x14ac:dyDescent="0.25"/>
    <row r="102854" ht="15.75" customHeight="1" x14ac:dyDescent="0.25"/>
    <row r="102855" ht="15.75" customHeight="1" x14ac:dyDescent="0.25"/>
    <row r="102856" ht="15.75" customHeight="1" x14ac:dyDescent="0.25"/>
    <row r="102857" ht="15.75" customHeight="1" x14ac:dyDescent="0.25"/>
    <row r="102858" ht="15.75" customHeight="1" x14ac:dyDescent="0.25"/>
    <row r="102859" ht="15.75" customHeight="1" x14ac:dyDescent="0.25"/>
    <row r="102860" ht="15.75" customHeight="1" x14ac:dyDescent="0.25"/>
    <row r="102861" ht="15.75" customHeight="1" x14ac:dyDescent="0.25"/>
    <row r="102862" ht="15.75" customHeight="1" x14ac:dyDescent="0.25"/>
    <row r="102863" ht="15.75" customHeight="1" x14ac:dyDescent="0.25"/>
    <row r="102864" ht="15.75" customHeight="1" x14ac:dyDescent="0.25"/>
    <row r="102865" ht="15.75" customHeight="1" x14ac:dyDescent="0.25"/>
    <row r="102866" ht="15.75" customHeight="1" x14ac:dyDescent="0.25"/>
    <row r="102867" ht="15.75" customHeight="1" x14ac:dyDescent="0.25"/>
    <row r="102868" ht="15.75" customHeight="1" x14ac:dyDescent="0.25"/>
    <row r="102869" ht="15.75" customHeight="1" x14ac:dyDescent="0.25"/>
    <row r="102870" ht="15.75" customHeight="1" x14ac:dyDescent="0.25"/>
    <row r="102871" ht="15.75" customHeight="1" x14ac:dyDescent="0.25"/>
    <row r="102872" ht="15.75" customHeight="1" x14ac:dyDescent="0.25"/>
    <row r="102873" ht="15.75" customHeight="1" x14ac:dyDescent="0.25"/>
    <row r="102874" ht="15.75" customHeight="1" x14ac:dyDescent="0.25"/>
    <row r="102875" ht="15.75" customHeight="1" x14ac:dyDescent="0.25"/>
    <row r="102876" ht="15.75" customHeight="1" x14ac:dyDescent="0.25"/>
    <row r="102877" ht="15.75" customHeight="1" x14ac:dyDescent="0.25"/>
    <row r="102878" ht="15.75" customHeight="1" x14ac:dyDescent="0.25"/>
    <row r="102879" ht="15.75" customHeight="1" x14ac:dyDescent="0.25"/>
    <row r="102880" ht="15.75" customHeight="1" x14ac:dyDescent="0.25"/>
    <row r="102881" ht="15.75" customHeight="1" x14ac:dyDescent="0.25"/>
    <row r="102882" ht="15.75" customHeight="1" x14ac:dyDescent="0.25"/>
    <row r="102883" ht="15.75" customHeight="1" x14ac:dyDescent="0.25"/>
    <row r="102884" ht="15.75" customHeight="1" x14ac:dyDescent="0.25"/>
    <row r="102885" ht="15.75" customHeight="1" x14ac:dyDescent="0.25"/>
    <row r="102886" ht="15.75" customHeight="1" x14ac:dyDescent="0.25"/>
    <row r="102887" ht="15.75" customHeight="1" x14ac:dyDescent="0.25"/>
    <row r="102888" ht="15.75" customHeight="1" x14ac:dyDescent="0.25"/>
    <row r="102889" ht="15.75" customHeight="1" x14ac:dyDescent="0.25"/>
    <row r="102890" ht="15.75" customHeight="1" x14ac:dyDescent="0.25"/>
    <row r="102891" ht="15.75" customHeight="1" x14ac:dyDescent="0.25"/>
    <row r="102892" ht="15.75" customHeight="1" x14ac:dyDescent="0.25"/>
    <row r="102893" ht="15.75" customHeight="1" x14ac:dyDescent="0.25"/>
    <row r="102894" ht="15.75" customHeight="1" x14ac:dyDescent="0.25"/>
    <row r="102895" ht="15.75" customHeight="1" x14ac:dyDescent="0.25"/>
    <row r="102896" ht="15.75" customHeight="1" x14ac:dyDescent="0.25"/>
    <row r="102897" ht="15.75" customHeight="1" x14ac:dyDescent="0.25"/>
    <row r="102898" ht="15.75" customHeight="1" x14ac:dyDescent="0.25"/>
    <row r="102899" ht="15.75" customHeight="1" x14ac:dyDescent="0.25"/>
    <row r="102900" ht="15.75" customHeight="1" x14ac:dyDescent="0.25"/>
    <row r="102901" ht="15.75" customHeight="1" x14ac:dyDescent="0.25"/>
    <row r="102902" ht="15.75" customHeight="1" x14ac:dyDescent="0.25"/>
    <row r="102903" ht="15.75" customHeight="1" x14ac:dyDescent="0.25"/>
    <row r="102904" ht="15.75" customHeight="1" x14ac:dyDescent="0.25"/>
    <row r="102905" ht="15.75" customHeight="1" x14ac:dyDescent="0.25"/>
    <row r="102906" ht="15.75" customHeight="1" x14ac:dyDescent="0.25"/>
    <row r="102907" ht="15.75" customHeight="1" x14ac:dyDescent="0.25"/>
    <row r="102908" ht="15.75" customHeight="1" x14ac:dyDescent="0.25"/>
    <row r="102909" ht="15.75" customHeight="1" x14ac:dyDescent="0.25"/>
    <row r="102910" ht="15.75" customHeight="1" x14ac:dyDescent="0.25"/>
    <row r="102911" ht="15.75" customHeight="1" x14ac:dyDescent="0.25"/>
    <row r="102912" ht="15.75" customHeight="1" x14ac:dyDescent="0.25"/>
    <row r="102913" ht="15.75" customHeight="1" x14ac:dyDescent="0.25"/>
    <row r="102914" ht="15.75" customHeight="1" x14ac:dyDescent="0.25"/>
    <row r="102915" ht="15.75" customHeight="1" x14ac:dyDescent="0.25"/>
    <row r="102916" ht="15.75" customHeight="1" x14ac:dyDescent="0.25"/>
    <row r="102917" ht="15.75" customHeight="1" x14ac:dyDescent="0.25"/>
    <row r="102918" ht="15.75" customHeight="1" x14ac:dyDescent="0.25"/>
    <row r="102919" ht="15.75" customHeight="1" x14ac:dyDescent="0.25"/>
    <row r="102920" ht="15.75" customHeight="1" x14ac:dyDescent="0.25"/>
    <row r="102921" ht="15.75" customHeight="1" x14ac:dyDescent="0.25"/>
    <row r="102922" ht="15.75" customHeight="1" x14ac:dyDescent="0.25"/>
    <row r="102923" ht="15.75" customHeight="1" x14ac:dyDescent="0.25"/>
    <row r="102924" ht="15.75" customHeight="1" x14ac:dyDescent="0.25"/>
    <row r="102925" ht="15.75" customHeight="1" x14ac:dyDescent="0.25"/>
    <row r="102926" ht="15.75" customHeight="1" x14ac:dyDescent="0.25"/>
    <row r="102927" ht="15.75" customHeight="1" x14ac:dyDescent="0.25"/>
    <row r="102928" ht="15.75" customHeight="1" x14ac:dyDescent="0.25"/>
    <row r="102929" ht="15.75" customHeight="1" x14ac:dyDescent="0.25"/>
    <row r="102930" ht="15.75" customHeight="1" x14ac:dyDescent="0.25"/>
    <row r="102931" ht="15.75" customHeight="1" x14ac:dyDescent="0.25"/>
    <row r="102932" ht="15.75" customHeight="1" x14ac:dyDescent="0.25"/>
    <row r="102933" ht="15.75" customHeight="1" x14ac:dyDescent="0.25"/>
    <row r="102934" ht="15.75" customHeight="1" x14ac:dyDescent="0.25"/>
    <row r="102935" ht="15.75" customHeight="1" x14ac:dyDescent="0.25"/>
    <row r="102936" ht="15.75" customHeight="1" x14ac:dyDescent="0.25"/>
    <row r="102937" ht="15.75" customHeight="1" x14ac:dyDescent="0.25"/>
    <row r="102938" ht="15.75" customHeight="1" x14ac:dyDescent="0.25"/>
    <row r="102939" ht="15.75" customHeight="1" x14ac:dyDescent="0.25"/>
    <row r="102940" ht="15.75" customHeight="1" x14ac:dyDescent="0.25"/>
    <row r="102941" ht="15.75" customHeight="1" x14ac:dyDescent="0.25"/>
    <row r="102942" ht="15.75" customHeight="1" x14ac:dyDescent="0.25"/>
    <row r="102943" ht="15.75" customHeight="1" x14ac:dyDescent="0.25"/>
    <row r="102944" ht="15.75" customHeight="1" x14ac:dyDescent="0.25"/>
    <row r="102945" ht="15.75" customHeight="1" x14ac:dyDescent="0.25"/>
    <row r="102946" ht="15.75" customHeight="1" x14ac:dyDescent="0.25"/>
    <row r="102947" ht="15.75" customHeight="1" x14ac:dyDescent="0.25"/>
    <row r="102948" ht="15.75" customHeight="1" x14ac:dyDescent="0.25"/>
    <row r="102949" ht="15.75" customHeight="1" x14ac:dyDescent="0.25"/>
    <row r="102950" ht="15.75" customHeight="1" x14ac:dyDescent="0.25"/>
    <row r="102951" ht="15.75" customHeight="1" x14ac:dyDescent="0.25"/>
    <row r="102952" ht="15.75" customHeight="1" x14ac:dyDescent="0.25"/>
    <row r="102953" ht="15.75" customHeight="1" x14ac:dyDescent="0.25"/>
    <row r="102954" ht="15.75" customHeight="1" x14ac:dyDescent="0.25"/>
    <row r="102955" ht="15.75" customHeight="1" x14ac:dyDescent="0.25"/>
    <row r="102956" ht="15.75" customHeight="1" x14ac:dyDescent="0.25"/>
    <row r="102957" ht="15.75" customHeight="1" x14ac:dyDescent="0.25"/>
    <row r="102958" ht="15.75" customHeight="1" x14ac:dyDescent="0.25"/>
    <row r="102959" ht="15.75" customHeight="1" x14ac:dyDescent="0.25"/>
    <row r="102960" ht="15.75" customHeight="1" x14ac:dyDescent="0.25"/>
    <row r="102961" ht="15.75" customHeight="1" x14ac:dyDescent="0.25"/>
    <row r="102962" ht="15.75" customHeight="1" x14ac:dyDescent="0.25"/>
    <row r="102963" ht="15.75" customHeight="1" x14ac:dyDescent="0.25"/>
    <row r="102964" ht="15.75" customHeight="1" x14ac:dyDescent="0.25"/>
    <row r="102965" ht="15.75" customHeight="1" x14ac:dyDescent="0.25"/>
    <row r="102966" ht="15.75" customHeight="1" x14ac:dyDescent="0.25"/>
    <row r="102967" ht="15.75" customHeight="1" x14ac:dyDescent="0.25"/>
    <row r="102968" ht="15.75" customHeight="1" x14ac:dyDescent="0.25"/>
    <row r="102969" ht="15.75" customHeight="1" x14ac:dyDescent="0.25"/>
    <row r="102970" ht="15.75" customHeight="1" x14ac:dyDescent="0.25"/>
    <row r="102971" ht="15.75" customHeight="1" x14ac:dyDescent="0.25"/>
    <row r="102972" ht="15.75" customHeight="1" x14ac:dyDescent="0.25"/>
    <row r="102973" ht="15.75" customHeight="1" x14ac:dyDescent="0.25"/>
    <row r="102974" ht="15.75" customHeight="1" x14ac:dyDescent="0.25"/>
    <row r="102975" ht="15.75" customHeight="1" x14ac:dyDescent="0.25"/>
    <row r="102976" ht="15.75" customHeight="1" x14ac:dyDescent="0.25"/>
    <row r="102977" ht="15.75" customHeight="1" x14ac:dyDescent="0.25"/>
    <row r="102978" ht="15.75" customHeight="1" x14ac:dyDescent="0.25"/>
    <row r="102979" ht="15.75" customHeight="1" x14ac:dyDescent="0.25"/>
    <row r="102980" ht="15.75" customHeight="1" x14ac:dyDescent="0.25"/>
    <row r="102981" ht="15.75" customHeight="1" x14ac:dyDescent="0.25"/>
    <row r="102982" ht="15.75" customHeight="1" x14ac:dyDescent="0.25"/>
    <row r="102983" ht="15.75" customHeight="1" x14ac:dyDescent="0.25"/>
    <row r="102984" ht="15.75" customHeight="1" x14ac:dyDescent="0.25"/>
    <row r="102985" ht="15.75" customHeight="1" x14ac:dyDescent="0.25"/>
    <row r="102986" ht="15.75" customHeight="1" x14ac:dyDescent="0.25"/>
    <row r="102987" ht="15.75" customHeight="1" x14ac:dyDescent="0.25"/>
    <row r="102988" ht="15.75" customHeight="1" x14ac:dyDescent="0.25"/>
    <row r="102989" ht="15.75" customHeight="1" x14ac:dyDescent="0.25"/>
    <row r="102990" ht="15.75" customHeight="1" x14ac:dyDescent="0.25"/>
    <row r="102991" ht="15.75" customHeight="1" x14ac:dyDescent="0.25"/>
    <row r="102992" ht="15.75" customHeight="1" x14ac:dyDescent="0.25"/>
    <row r="102993" ht="15.75" customHeight="1" x14ac:dyDescent="0.25"/>
    <row r="102994" ht="15.75" customHeight="1" x14ac:dyDescent="0.25"/>
    <row r="102995" ht="15.75" customHeight="1" x14ac:dyDescent="0.25"/>
    <row r="102996" ht="15.75" customHeight="1" x14ac:dyDescent="0.25"/>
    <row r="102997" ht="15.75" customHeight="1" x14ac:dyDescent="0.25"/>
    <row r="102998" ht="15.75" customHeight="1" x14ac:dyDescent="0.25"/>
    <row r="102999" ht="15.75" customHeight="1" x14ac:dyDescent="0.25"/>
    <row r="103000" ht="15.75" customHeight="1" x14ac:dyDescent="0.25"/>
    <row r="103001" ht="15.75" customHeight="1" x14ac:dyDescent="0.25"/>
    <row r="103002" ht="15.75" customHeight="1" x14ac:dyDescent="0.25"/>
    <row r="103003" ht="15.75" customHeight="1" x14ac:dyDescent="0.25"/>
    <row r="103004" ht="15.75" customHeight="1" x14ac:dyDescent="0.25"/>
    <row r="103005" ht="15.75" customHeight="1" x14ac:dyDescent="0.25"/>
    <row r="103006" ht="15.75" customHeight="1" x14ac:dyDescent="0.25"/>
    <row r="103007" ht="15.75" customHeight="1" x14ac:dyDescent="0.25"/>
    <row r="103008" ht="15.75" customHeight="1" x14ac:dyDescent="0.25"/>
    <row r="103009" ht="15.75" customHeight="1" x14ac:dyDescent="0.25"/>
    <row r="103010" ht="15.75" customHeight="1" x14ac:dyDescent="0.25"/>
    <row r="103011" ht="15.75" customHeight="1" x14ac:dyDescent="0.25"/>
    <row r="103012" ht="15.75" customHeight="1" x14ac:dyDescent="0.25"/>
    <row r="103013" ht="15.75" customHeight="1" x14ac:dyDescent="0.25"/>
    <row r="103014" ht="15.75" customHeight="1" x14ac:dyDescent="0.25"/>
    <row r="103015" ht="15.75" customHeight="1" x14ac:dyDescent="0.25"/>
    <row r="103016" ht="15.75" customHeight="1" x14ac:dyDescent="0.25"/>
    <row r="103017" ht="15.75" customHeight="1" x14ac:dyDescent="0.25"/>
    <row r="103018" ht="15.75" customHeight="1" x14ac:dyDescent="0.25"/>
    <row r="103019" ht="15.75" customHeight="1" x14ac:dyDescent="0.25"/>
    <row r="103020" ht="15.75" customHeight="1" x14ac:dyDescent="0.25"/>
    <row r="103021" ht="15.75" customHeight="1" x14ac:dyDescent="0.25"/>
    <row r="103022" ht="15.75" customHeight="1" x14ac:dyDescent="0.25"/>
    <row r="103023" ht="15.75" customHeight="1" x14ac:dyDescent="0.25"/>
    <row r="103024" ht="15.75" customHeight="1" x14ac:dyDescent="0.25"/>
    <row r="103025" ht="15.75" customHeight="1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I1000"/>
  <sheetViews>
    <sheetView workbookViewId="0"/>
  </sheetViews>
  <sheetFormatPr defaultColWidth="12.6328125" defaultRowHeight="15" customHeight="1" x14ac:dyDescent="0.25"/>
  <cols>
    <col min="1" max="6" width="12.6328125" customWidth="1"/>
    <col min="8" max="8" width="25.26953125" customWidth="1"/>
  </cols>
  <sheetData>
    <row r="1" spans="1:9" ht="30.75" customHeight="1" x14ac:dyDescent="0.25">
      <c r="A1" s="7" t="s">
        <v>0</v>
      </c>
      <c r="E1" s="12" t="s">
        <v>5</v>
      </c>
      <c r="F1" s="12" t="s">
        <v>80296</v>
      </c>
      <c r="H1" s="7" t="s">
        <v>3</v>
      </c>
    </row>
    <row r="2" spans="1:9" ht="30.75" customHeight="1" x14ac:dyDescent="0.25">
      <c r="A2" s="7" t="s">
        <v>1</v>
      </c>
      <c r="E2" s="12" t="s">
        <v>23</v>
      </c>
      <c r="F2" s="13">
        <f>AVERAGEIF(July!F:F,E2,July!Q:Q)</f>
        <v>15.662134251290878</v>
      </c>
      <c r="H2" s="7" t="s">
        <v>21</v>
      </c>
      <c r="I2" s="7">
        <f>COUNTIF(July!D:D,H2)</f>
        <v>7212</v>
      </c>
    </row>
    <row r="3" spans="1:9" ht="30.75" customHeight="1" x14ac:dyDescent="0.25">
      <c r="A3" s="7" t="s">
        <v>2</v>
      </c>
      <c r="E3" s="12" t="s">
        <v>31</v>
      </c>
      <c r="F3" s="13">
        <f>AVERAGEIF(July!F:F,E3,July!Q:Q)</f>
        <v>15.875467846206192</v>
      </c>
      <c r="H3" s="7" t="s">
        <v>29</v>
      </c>
      <c r="I3" s="7">
        <f>COUNTIF(July!D:D,H3)</f>
        <v>25207</v>
      </c>
    </row>
    <row r="4" spans="1:9" ht="30.75" customHeight="1" x14ac:dyDescent="0.25">
      <c r="A4" s="7" t="s">
        <v>3</v>
      </c>
      <c r="E4" s="12" t="s">
        <v>38</v>
      </c>
      <c r="F4" s="13">
        <f>AVERAGEIF(July!F:F,E4,July!Q:Q)</f>
        <v>15.295020463847203</v>
      </c>
      <c r="H4" s="7" t="s">
        <v>42</v>
      </c>
      <c r="I4" s="7">
        <f>COUNTIF(July!D:D,H4)</f>
        <v>4079</v>
      </c>
    </row>
    <row r="5" spans="1:9" ht="30.75" customHeight="1" x14ac:dyDescent="0.25">
      <c r="A5" s="7" t="s">
        <v>4</v>
      </c>
      <c r="E5" s="12" t="s">
        <v>44</v>
      </c>
      <c r="F5" s="13">
        <f>AVERAGEIF(July!F:F,E5,July!Q:Q)</f>
        <v>15.741370515218501</v>
      </c>
      <c r="H5" s="7" t="s">
        <v>66</v>
      </c>
      <c r="I5" s="7">
        <f>COUNTIF(July!D:D,H5)</f>
        <v>4041</v>
      </c>
    </row>
    <row r="6" spans="1:9" ht="30.75" customHeight="1" x14ac:dyDescent="0.25">
      <c r="A6" s="7" t="s">
        <v>5</v>
      </c>
      <c r="E6" s="12" t="s">
        <v>50</v>
      </c>
      <c r="F6" s="13">
        <f>AVERAGEIF(July!F:F,E6,July!Q:Q)</f>
        <v>15.503280723532541</v>
      </c>
      <c r="I6" s="7">
        <f>SUM(I1:I5)</f>
        <v>40539</v>
      </c>
    </row>
    <row r="7" spans="1:9" ht="30.75" customHeight="1" x14ac:dyDescent="0.25">
      <c r="A7" s="7" t="s">
        <v>6</v>
      </c>
      <c r="E7" s="12" t="s">
        <v>62</v>
      </c>
      <c r="F7" s="13">
        <f>AVERAGEIF(July!F:F,E7,July!Q:Q)</f>
        <v>15.220637436168339</v>
      </c>
    </row>
    <row r="8" spans="1:9" ht="30.75" customHeight="1" x14ac:dyDescent="0.25">
      <c r="A8" s="7" t="s">
        <v>7</v>
      </c>
      <c r="E8" s="12" t="s">
        <v>71</v>
      </c>
      <c r="F8" s="13">
        <f>AVERAGEIF(July!F:F,E8,July!Q:Q)</f>
        <v>6.2052522460262614</v>
      </c>
      <c r="I8" s="14">
        <f>(I2+I5)/I6</f>
        <v>0.27758454821283207</v>
      </c>
    </row>
    <row r="9" spans="1:9" ht="30.75" customHeight="1" x14ac:dyDescent="0.25">
      <c r="A9" s="7" t="s">
        <v>8</v>
      </c>
      <c r="E9" s="15"/>
      <c r="F9" s="15"/>
    </row>
    <row r="10" spans="1:9" ht="30.75" customHeight="1" x14ac:dyDescent="0.25">
      <c r="A10" s="7" t="s">
        <v>9</v>
      </c>
    </row>
    <row r="11" spans="1:9" ht="30.75" customHeight="1" x14ac:dyDescent="0.25">
      <c r="A11" s="7" t="s">
        <v>10</v>
      </c>
    </row>
    <row r="12" spans="1:9" ht="30.75" customHeight="1" x14ac:dyDescent="0.25">
      <c r="A12" s="7" t="s">
        <v>11</v>
      </c>
    </row>
    <row r="13" spans="1:9" ht="30.75" customHeight="1" x14ac:dyDescent="0.25">
      <c r="A13" s="7" t="s">
        <v>12</v>
      </c>
    </row>
    <row r="14" spans="1:9" ht="30.75" customHeight="1" x14ac:dyDescent="0.25">
      <c r="A14" s="7" t="s">
        <v>13</v>
      </c>
    </row>
    <row r="15" spans="1:9" ht="30.75" customHeight="1" x14ac:dyDescent="0.25">
      <c r="A15" s="7" t="s">
        <v>14</v>
      </c>
    </row>
    <row r="16" spans="1:9" ht="30.75" customHeight="1" x14ac:dyDescent="0.25">
      <c r="A16" s="7" t="s">
        <v>15</v>
      </c>
    </row>
    <row r="17" spans="1:1" ht="30.75" customHeight="1" x14ac:dyDescent="0.25">
      <c r="A17" s="7" t="s">
        <v>16</v>
      </c>
    </row>
    <row r="18" spans="1:1" ht="30.75" customHeight="1" x14ac:dyDescent="0.25">
      <c r="A18" s="7" t="s">
        <v>17</v>
      </c>
    </row>
    <row r="19" spans="1:1" ht="30.75" customHeight="1" x14ac:dyDescent="0.25">
      <c r="A19" s="7" t="s">
        <v>18</v>
      </c>
    </row>
    <row r="20" spans="1:1" ht="30.75" customHeight="1" x14ac:dyDescent="0.25"/>
    <row r="21" spans="1:1" ht="30.75" customHeight="1" x14ac:dyDescent="0.25"/>
    <row r="22" spans="1:1" ht="15.75" customHeight="1" x14ac:dyDescent="0.25"/>
    <row r="23" spans="1:1" ht="15.75" customHeight="1" x14ac:dyDescent="0.25"/>
    <row r="24" spans="1:1" ht="15.75" customHeight="1" x14ac:dyDescent="0.25"/>
    <row r="25" spans="1:1" ht="15.75" customHeight="1" x14ac:dyDescent="0.25"/>
    <row r="26" spans="1:1" ht="15.75" customHeight="1" x14ac:dyDescent="0.25"/>
    <row r="27" spans="1:1" ht="15.75" customHeight="1" x14ac:dyDescent="0.25"/>
    <row r="28" spans="1:1" ht="15.75" customHeight="1" x14ac:dyDescent="0.25"/>
    <row r="29" spans="1:1" ht="15.75" customHeight="1" x14ac:dyDescent="0.25"/>
    <row r="30" spans="1:1" ht="15.75" customHeight="1" x14ac:dyDescent="0.25"/>
    <row r="31" spans="1:1" ht="15.75" customHeight="1" x14ac:dyDescent="0.25"/>
    <row r="32" spans="1:1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B1000"/>
  <sheetViews>
    <sheetView workbookViewId="0"/>
  </sheetViews>
  <sheetFormatPr defaultColWidth="12.6328125" defaultRowHeight="15" customHeight="1" x14ac:dyDescent="0.25"/>
  <cols>
    <col min="1" max="6" width="12.6328125" customWidth="1"/>
  </cols>
  <sheetData>
    <row r="1" spans="1:2" ht="15.75" customHeight="1" x14ac:dyDescent="0.25"/>
    <row r="2" spans="1:2" ht="15.75" customHeight="1" x14ac:dyDescent="0.25">
      <c r="A2" s="7" t="s">
        <v>23</v>
      </c>
      <c r="B2" s="10" t="s">
        <v>80297</v>
      </c>
    </row>
    <row r="3" spans="1:2" ht="15.75" customHeight="1" x14ac:dyDescent="0.25">
      <c r="A3" s="7" t="s">
        <v>31</v>
      </c>
      <c r="B3" s="10" t="s">
        <v>80298</v>
      </c>
    </row>
    <row r="4" spans="1:2" ht="15.75" customHeight="1" x14ac:dyDescent="0.25">
      <c r="A4" s="7" t="s">
        <v>38</v>
      </c>
      <c r="B4" s="10" t="s">
        <v>80299</v>
      </c>
    </row>
    <row r="5" spans="1:2" ht="15.75" customHeight="1" x14ac:dyDescent="0.25">
      <c r="A5" s="7" t="s">
        <v>44</v>
      </c>
      <c r="B5" s="10" t="s">
        <v>80300</v>
      </c>
    </row>
    <row r="6" spans="1:2" ht="15.75" customHeight="1" x14ac:dyDescent="0.25">
      <c r="A6" s="7" t="s">
        <v>50</v>
      </c>
      <c r="B6" s="10" t="s">
        <v>80301</v>
      </c>
    </row>
    <row r="7" spans="1:2" ht="15.75" customHeight="1" x14ac:dyDescent="0.25">
      <c r="A7" s="7" t="s">
        <v>62</v>
      </c>
      <c r="B7" s="10" t="s">
        <v>80302</v>
      </c>
    </row>
    <row r="8" spans="1:2" ht="15.75" customHeight="1" x14ac:dyDescent="0.25">
      <c r="A8" s="7" t="s">
        <v>71</v>
      </c>
      <c r="B8" s="10" t="s">
        <v>80303</v>
      </c>
    </row>
    <row r="9" spans="1:2" ht="15.75" customHeight="1" x14ac:dyDescent="0.25"/>
    <row r="10" spans="1:2" ht="15.75" customHeight="1" x14ac:dyDescent="0.25"/>
    <row r="11" spans="1:2" ht="15.75" customHeight="1" x14ac:dyDescent="0.25"/>
    <row r="12" spans="1:2" ht="15.75" customHeight="1" x14ac:dyDescent="0.25"/>
    <row r="13" spans="1:2" ht="15.75" customHeight="1" x14ac:dyDescent="0.25"/>
    <row r="14" spans="1:2" ht="15.75" customHeight="1" x14ac:dyDescent="0.25"/>
    <row r="15" spans="1:2" ht="15.75" customHeight="1" x14ac:dyDescent="0.25"/>
    <row r="16" spans="1:2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hyperlinks>
    <hyperlink ref="B2" r:id="rId1" xr:uid="{00000000-0004-0000-0200-000000000000}"/>
    <hyperlink ref="B3" r:id="rId2" xr:uid="{00000000-0004-0000-0200-000001000000}"/>
    <hyperlink ref="B4" r:id="rId3" xr:uid="{00000000-0004-0000-0200-000002000000}"/>
    <hyperlink ref="B5" r:id="rId4" xr:uid="{00000000-0004-0000-0200-000003000000}"/>
    <hyperlink ref="B6" r:id="rId5" xr:uid="{00000000-0004-0000-0200-000004000000}"/>
    <hyperlink ref="B7" r:id="rId6" xr:uid="{00000000-0004-0000-0200-000005000000}"/>
    <hyperlink ref="B8" r:id="rId7" xr:uid="{00000000-0004-0000-0200-00000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Y V p L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h W k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p L W m U 8 C 8 u e A A A A L w E A A B M A H A B G b 3 J t d W x h c y 9 T Z W N 0 a W 9 u M S 5 t I K I Y A C i g F A A A A A A A A A A A A A A A A A A A A A A A A A A A A K 2 P w Q r C M B B E 7 4 H 8 w 5 J e W g h C z 8 W L / Y T 2 L r F u N Z h m J d m K U v r v p g Y 8 e n I v O 7 s w w 7 y I A 1 v y 0 O V d N 1 J I E a 8 m 4 B l 6 c 3 J Y w x 4 c s h S Q 5 v t R H 7 X r g / F x p D C 1 5 O b J x 7 K j O Q y o Y V m U O h D d r L 8 c I x u e o 1 I a e n x y 8 t h J A 7 / u C J z u d a 2 K 0 o 3 V 3 w O V z p 0 L 1 Z J / Y O B E x J Q R V E I o e F N l v W V n r u S U w v o f t u Y N U E s B A i 0 A F A A C A A g A Y V p L W i W r A q e m A A A A 9 w A A A B I A A A A A A A A A A A A A A A A A A A A A A E N v b m Z p Z y 9 Q Y W N r Y W d l L n h t b F B L A Q I t A B Q A A g A I A G F a S 1 o P y u m r p A A A A O k A A A A T A A A A A A A A A A A A A A A A A P I A A A B b Q 2 9 u d G V u d F 9 U e X B l c 1 0 u e G 1 s U E s B A i 0 A F A A C A A g A Y V p L W m U 8 C 8 u e A A A A L w E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g A A A A A A A D l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F U M D U 6 N D g 6 N D Q u M z c 5 M j Q 2 N V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9 u d m V y d G V k I H R v I F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D b 2 5 2 Z X J 0 Z W Q g d G 8 g V G F i b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9 u d m V y d G V k J T I w d G 8 l M j B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3 N C w t m 3 + S 7 M d q A 4 c Y h M K A A A A A A I A A A A A A B B m A A A A A Q A A I A A A A M K 2 i 3 B n w a f U h f i n E r a M 5 C A d / F O k A m v y 7 r X 7 D B i 3 u 1 L 6 A A A A A A 6 A A A A A A g A A I A A A A G J k z b b I w R S s + K / H 8 g C T Z P u U n x X B b P R 1 5 X W x v 8 G d e t U 6 U A A A A G e 9 Y T R k J 5 7 5 V y + N B w 4 f v M L o J J C Z o S t y W J y W J 9 F 0 5 w h I 6 0 H G 7 3 G B 6 s y 2 y M I r t x w W o f M / F D 7 9 a d R h 6 l A j s S y G g G M m P N n 2 z o A 6 i S 4 X d O + t x D x 1 Q A A A A A T L 9 f D X L R K f 9 z J n t U 6 q f E c D 0 s Z o z G D q a e S 7 b / + O e T w w g V W / D g u 7 z 1 6 g 2 k t k c S w n k Y j 5 w v o 2 4 o K X Y / f M F g G 1 I / g = < / D a t a M a s h u p > 
</file>

<file path=customXml/itemProps1.xml><?xml version="1.0" encoding="utf-8"?>
<ds:datastoreItem xmlns:ds="http://schemas.openxmlformats.org/officeDocument/2006/customXml" ds:itemID="{2751705F-CB2D-4B11-8952-1774F72C5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uly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nan Zaidi</dc:creator>
  <cp:lastModifiedBy>Adnan  Zaidi</cp:lastModifiedBy>
  <dcterms:created xsi:type="dcterms:W3CDTF">2025-02-11T09:49:42Z</dcterms:created>
  <dcterms:modified xsi:type="dcterms:W3CDTF">2025-02-11T09:49:43Z</dcterms:modified>
</cp:coreProperties>
</file>